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316DD1D-E829-4FF8-ACD1-B62386B4E89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77</definedName>
  </definedNames>
  <calcPr calcId="191028"/>
  <pivotCaches>
    <pivotCache cacheId="87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60" uniqueCount="317">
  <si>
    <t>Zeilenbeschriftungen</t>
  </si>
  <si>
    <t>Anzahl von entry_id</t>
  </si>
  <si>
    <t>K1</t>
  </si>
  <si>
    <t>Generische Umweltaussage ohne Beleg</t>
  </si>
  <si>
    <t>potenziell_kritisch</t>
  </si>
  <si>
    <t>unkritisch</t>
  </si>
  <si>
    <t>kritisch</t>
  </si>
  <si>
    <t>K2</t>
  </si>
  <si>
    <t>Siegel, Label oder Zertifikat</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20-10-59-619</t>
  </si>
  <si>
    <t>2024_HR-Pioneers_Bericht-12.pdf</t>
  </si>
  <si>
    <t>F1</t>
  </si>
  <si>
    <t>A3 ÖKOLOGISCHE NACHHALTIGKEIT IN DER ZULIEFERKETTE</t>
  </si>
  <si>
    <t>Inhaltsverzeichnis nennt ökologische Nachhaltigkeit in der Zulieferkette als Berichtskapitel</t>
  </si>
  <si>
    <t>Es handelt sich um eine reine Kapitelüberschrift im Inhaltsverzeichnis ohne eigenständige Behauptung oder Leistungsversprechen. Kein inhaltlicher Claim erkennbar.</t>
  </si>
  <si>
    <t>D3 ÖKOLOGISCHE AUSWIRKUNG DURCH NUTZUNG UND ENTSORGUNG VON PRODUKTEN UND DIENSTLEISTUNGEN</t>
  </si>
  <si>
    <t>Inhaltsverzeichniseintrag zu ökologischen Auswirkungen von Produkten und Dienstleistungen</t>
  </si>
  <si>
    <t>Es handelt sich um eine reine Themennennung im Inhaltsverzeichnis ohne eigenständige Behauptung oder Leistungsversprechen. Kein Finding im eigentlichen Sinne.</t>
  </si>
  <si>
    <t>F2</t>
  </si>
  <si>
    <t>E3 REDUKTION ÖKOLOGISCHER AUSWIRKUNGEN</t>
  </si>
  <si>
    <t>Inhaltsverzeichniseintrag zur Reduktion ökologischer Auswirkungen</t>
  </si>
  <si>
    <t>ABBILDUNG 5: ZERTIFIKAT DHL 2023
ABBILDUNG 6: ZERTIFIKAT DHL 2024</t>
  </si>
  <si>
    <t>Verweis auf DHL-Zertifikate für 2023 und 2024 im Abbildungsverzeichnis</t>
  </si>
  <si>
    <t>Es werden zwei DHL-Zertifikate als Abbildungen gelistet, ohne dass auf dieser Seite erklärt wird, wofür diese Zertifikate stehen oder welche Anforderungen sie belegen. Der Inhalt und die Aussagekraft der Zertifikate bleiben unklar.</t>
  </si>
  <si>
    <t>Ergänzen Sie eine kurze Erläuterung, wofür die DHL-Zertifikate vergeben werden und welche konkreten Anforderungen oder Kriterien damit verbunden sind.</t>
  </si>
  <si>
    <t>Unternehmen zu helfen, sich schneller, erfolgreicher und dennoch nachhaltig an neue Marktsituationen anzupassen</t>
  </si>
  <si>
    <t>Nachhaltigkeitsbegriff als Unternehmensversprechen ohne inhaltliche Konkretisierung</t>
  </si>
  <si>
    <t>Der Begriff 'nachhaltig' wird positiv konnotiert verwendet, ohne dass auf dieser Seite erläutert wird, was darunter konkret zu verstehen ist. Es bleibt unklar, ob eine ökologische, soziale oder rein betriebswirtschaftliche Bedeutung gemeint ist.</t>
  </si>
  <si>
    <t>Präzisieren, in welchem Sinne 'nachhaltig' hier verwendet wird – z. B. durch Ergänzung, ob wirtschaftliche Resilienz, soziale Verantwortung oder ökologische Aspekte gemeint sind.</t>
  </si>
  <si>
    <t>Pioniergeist bedeutet für uns, über die Arbeitswelt hinaus zukunfts- und menschenorientiert zu denken und zu handeln – in tiefem Vertrauen auf Veränderung und immer wieder neu inspiriert von unserer Umwelt.</t>
  </si>
  <si>
    <t>Zukunftsorientierung als Unternehmenswert ohne konkrete Nachhaltigkeitsziele</t>
  </si>
  <si>
    <t>Die Aussage formuliert eine positive Zukunfts- und Umweltorientierung als Wert, ohne konkrete Maßnahmen oder Belege zu nennen. Der Begriff 'Umwelt' bleibt im Kontext vage und nicht mit messbaren Nachhaltigkeitsleistungen verknüpft.</t>
  </si>
  <si>
    <t>Konkretisieren Sie, was 'von unserer Umwelt inspiriert' im Nachhaltigkeitskontext bedeutet, oder streichen Sie den Begriff, wenn kein Umweltbezug gemeint ist.</t>
  </si>
  <si>
    <t>HR Pioneers arbeiten an neuen Denkweisen und Musterwechseln in Arbeit und Gesellschaft.</t>
  </si>
  <si>
    <t>Positionierung als gesellschaftlich transformativ wirkende Organisation</t>
  </si>
  <si>
    <t>Die Aussage beansprucht eine gesellschaftlich transformative Wirkung, ohne dass auf dieser Seite konkrete Belege oder Ergebnisse genannt werden. Es handelt sich um eine positive Nachhaltigkeits- bzw. Wirkungspositionierung ohne Substanziierung.</t>
  </si>
  <si>
    <t>Ergänzen Sie konkrete Beispiele oder messbare Ergebnisse, die belegen, welche Denkweisen oder Musterwechsel durch die Arbeit von HR Pioneers tatsächlich bewirkt wurden.</t>
  </si>
  <si>
    <t>F13-01</t>
  </si>
  <si>
    <t>Da unsere Hauptlieferant:innen Dienstleister:innen und diese üblicherweise keine Siegel haben, können wir hier keine nennen.</t>
  </si>
  <si>
    <t>Fehlende Siegel bei Lieferanten wird mit Branchenüblichkeit begründet</t>
  </si>
  <si>
    <t>Das Unternehmen erklärt transparent, warum keine Siegel genannt werden können, ohne dabei eine positive Nachhaltigkeitsbehauptung aufzustellen. Es handelt sich um eine sachliche Feststellung ohne Claim.</t>
  </si>
  <si>
    <t>Gemeinsam fördern wir eine werteorientierte und nachhaltige Unternehmenskultur, die Mitarbeitende und Führungskräfte gleichermaßen einbindet.</t>
  </si>
  <si>
    <t>Nachhaltige Unternehmenskultur als Partnerschaftsziel ohne Belege</t>
  </si>
  <si>
    <t>Der Begriff 'nachhaltige Unternehmenskultur' wird als positives Merkmal der Partnerschaft dargestellt, ohne dass konkrete Maßnahmen oder Belege auf dieser Seite genannt werden. Es bleibt unklar, was unter 'nachhaltig' in diesem Kontext inhaltlich zu verstehen ist.</t>
  </si>
  <si>
    <t>Erläutern Sie, was unter 'nachhaltiger Unternehmenskultur' konkret verstanden wird, z. B. durch Nennung spezifischer Maßnahmen oder Prinzipien der Zusammenarbeit.</t>
  </si>
  <si>
    <t>bewussten, nachhaltigen Wachstum. Statt kurzfristiger Skalierung um jeden Preis setzt das Unternehmen auf langfristige Wirksamkeit und Teamorientierung.</t>
  </si>
  <si>
    <t>Nachhaltiges Wachstum als Unternehmensphilosophie ohne Beleg</t>
  </si>
  <si>
    <t>Die Aussage positioniert das Unternehmen als nachhaltig wachsend, ohne konkrete Belege oder Kriterien zu nennen. Der Begriff bleibt inhaltlich unbestimmt.</t>
  </si>
  <si>
    <t>Ergänzen Sie, anhand welcher Kriterien oder Kennzahlen das Wachstum als 'nachhaltig' eingestuft wird.</t>
  </si>
  <si>
    <t>trägt so auch zur ökologischen Nachhaltigkeit bei. Durch die Vermeidung von Papierdokumenten, die Minimierung manueller Eingriffe und die bessere Fehlervermeidung sparen wir intern und externe Ressourcen.</t>
  </si>
  <si>
    <t>Ökologischer Nutzen durch Digitalisierung ohne quantitative Belege</t>
  </si>
  <si>
    <t>Der ökologische Beitrag wird auf Papiervermeidung und Ressourceneinsparung gestützt, jedoch ohne Mengenangaben oder Nachweise. Der Umfang der tatsächlichen Wirkung bleibt unklar.</t>
  </si>
  <si>
    <t>Belegen Sie den ökologischen Beitrag durch konkrete Angaben, z. B. eingesparte Papiermenge oder vermiedene CO2-Emissionen.</t>
  </si>
  <si>
    <t>F3</t>
  </si>
  <si>
    <t>fördern gleichzeitig eine verantwortungsvolle und bewusste Ausgabenpraxis im Sinne einer nachhaltigen Unternehmenskultur.</t>
  </si>
  <si>
    <t>Nachhaltige Unternehmenskultur als Wirkungsversprechen ohne Beleg</t>
  </si>
  <si>
    <t>Die Aussage verknüpft ein Ausgabentool mit einer 'nachhaltigen Unternehmenskultur', ohne zu erläutern, was darunter konkret zu verstehen ist. Es fehlt jede inhaltliche Abgrenzung.</t>
  </si>
  <si>
    <t>Konkretisieren Sie, welche messbaren Verhaltensänderungen oder Kulturmerkmale mit 'nachhaltiger Unternehmenskultur' gemeint sind.</t>
  </si>
  <si>
    <t>Regionalität (Umkreis 80 km)
Wir kaufen möglichst im regionalen Umkreis. Gerne bei Geschäften/Dienstleister:innen vor Ort. Wir lassen, wenn möglich, in Deutschland produzieren bzw. arbeiten bevorzugt mit Lieferant:innen, die in Deutschland herstellen.</t>
  </si>
  <si>
    <t>Regionalitätsprinzip als Leitlinie für Lieferantenauswahl</t>
  </si>
  <si>
    <t>Regionalität wird als Nachhaltigkeitsmerkmal positioniert, ohne dass ein konkreter Umweltnutzen belegt oder der tatsächliche Umsetzungsgrad quantifiziert wird. Die Formulierung 'möglichst' und 'wenn möglich' relativiert den Anspruch erheblich.</t>
  </si>
  <si>
    <t>Ergänzen Sie, welcher Anteil des Einkaufsvolumens tatsächlich regional bezogen wird, oder verzichten Sie auf die implizite Nachhaltigkeitspositionierung ohne Belege.</t>
  </si>
  <si>
    <t>Ökologie/Suffizienz
Wir achten vermehrt auf Umweltaspekte und Suffizienz. Suffizienz meint, dass wir möglichst wenig Rohstoffe und Energie verbrauchen - also etwa Second Hand kaufen.</t>
  </si>
  <si>
    <t>Suffizienz und Ressourcenschonung als Einkaufsleitlinie</t>
  </si>
  <si>
    <t>Die Aussage formuliert eine positive Umweltpositionierung, ohne konkrete Belege oder Kennzahlen zur tatsächlichen Umsetzung zu liefern. 'Vermehrt' und 'möglichst' bleiben unspezifisch.</t>
  </si>
  <si>
    <t>Ergänzen Sie messbare Angaben, z. B. den Anteil der Second-Hand-Beschaffungen am Gesamteinkauf, um die Aussage nachvollziehbar zu belegen.</t>
  </si>
  <si>
    <t>Wir fördern ein Bewusstsein für faire, transparente und nachhaltige Lieferketten und betonen, dass jede einzelne Entscheidung – ob für Produkte oder Dienstleistungen – Teil unserer Verantwortung für Menschenwürde und Gerechtigkeit in der gesamten Wertschöpfungskette ist.</t>
  </si>
  <si>
    <t>Positive Nachhaltigkeitsbehauptung zur Lieferkette ohne konkrete Belege</t>
  </si>
  <si>
    <t>Die Aussage formuliert einen umfassenden Anspruch auf nachhaltige und faire Lieferketten, ohne konkrete Maßnahmen oder Belege zu nennen. Auf derselben Seite wird eingeräumt, dass der Anteil ethisch unbedenklicher Produkte nicht bezifferbar ist.</t>
  </si>
  <si>
    <t>Ergänzen Sie konkrete Maßnahmen oder Kennzahlen, die den Anspruch auf faire und nachhaltige Lieferketten belegen, oder formulieren Sie die Aussage als Ziel statt als bestehende Praxis.</t>
  </si>
  <si>
    <t>Unsere Anbieter:innen für Verpflegung wählen wir ökologisch und regional aus.</t>
  </si>
  <si>
    <t>Positive Nachhaltigkeitsbehauptung zur Lieferantenauswahl ohne quantitativen Beleg</t>
  </si>
  <si>
    <t>Die Aussage, Anbieter ökologisch und regional auszuwählen, ist eine positive Nachhaltigkeitsbehauptung, die auf dieser Seite nicht quantifiziert oder systematisch belegt wird. Der Anteil betroffener Lieferanten bleibt ausdrücklich unbeziffert.</t>
  </si>
  <si>
    <t>Ergänzen Sie konkrete Angaben zum Anteil ökologisch und regional beschaffter Produkte oder Lieferanten, um die Aussage nachvollziehbar zu belegen.</t>
  </si>
  <si>
    <t>So beziehen wir unsere Obst- und Gemüsekiste von Apfelbacher, einem Hof, der ausschließlich biologisch nachhaltig arbeitet, meist regional und die Zertifikate von Bioland und Apfelroute trägt.</t>
  </si>
  <si>
    <t>Verweis auf Zertifikate eines Lieferanten (Bioland, Apfelroute)</t>
  </si>
  <si>
    <t>Die genannten Zertifikate Bioland und Apfelroute sind anerkannte Kennzeichnungen und werden korrekt einem konkreten Lieferanten zugeordnet, ohne übertriebene Verallgemeinerung.</t>
  </si>
  <si>
    <t>Auch unser Kaffee hat sowohl das fairtrade- als auch zwei Bio-Siegel und entspricht damit hohen ökologischen Standards.</t>
  </si>
  <si>
    <t>Verweis auf fairtrade- und Bio-Siegel für Kaffee mit Wirkungsaussage</t>
  </si>
  <si>
    <t>Die Siegel fairtrade und Bio sind anerkannte Kennzeichnungen und werden einem konkreten Produkt zugeordnet. Die Schlussfolgerung 'hohe ökologische Standards' ist durch die genannten Zertifikate nachvollziehbar gestützt.</t>
  </si>
  <si>
    <t>F4</t>
  </si>
  <si>
    <t>Das Engagement des Unternehmens geht so weit, dass fast ausschließlich mit Mehrweg- und wiederverwertbaren Materialien gearbeitet wird.</t>
  </si>
  <si>
    <t>Positive Nachhaltigkeitsaussage über Lieferanten ohne eigenen Beleg</t>
  </si>
  <si>
    <t>Die Aussage über den Materialeinsatz des Lieferanten wird als positives Nachhaltigkeitsmerkmal dargestellt, ohne dass auf dieser Seite eine Quelle oder Verifikation angegeben wird. Die Formulierung 'fast ausschließlich' bleibt unspezifisch.</t>
  </si>
  <si>
    <t>Geben Sie an, auf welcher Grundlage (z. B. Lieferantenauskunft, Zertifikat) diese Aussage beruht, um die Nachvollziehbarkeit zu erhöhen.</t>
  </si>
  <si>
    <t>Beim Versand unserer haptischen Produkte kompensieren wir CO2 über DHL – nachfolgend die Zertifikate für 2023 und 2024:</t>
  </si>
  <si>
    <t>CO2-Kompensation beim Versand durch DHL-Programm</t>
  </si>
  <si>
    <t>Die Kompensation von CO2-Emissionen über DHL wird als Nachhaltigkeitsmaßnahme dargestellt, ohne dass Angaben zur Qualität, Methodik oder Wirksamkeit der Kompensation gemacht werden. Zertifikate werden angekündigt, aber auf dieser Seite nicht inhaltlich beschrieben.</t>
  </si>
  <si>
    <t>Es sollte erläutert werden, welche Kompensationsmethode DHL verwendet und ob Maßnahmen zur Emissionsreduktion vorrangig verfolgt werden.</t>
  </si>
  <si>
    <t>F5</t>
  </si>
  <si>
    <t>Bei der Produktion unserer eigenen haptischen Produkte achten wir verstärkt auf Nachhaltigkeit, besonders bei Neuproduktionen. Bei Druckaufträgen wählen wir mindestens lokale Anbieter (z B. Kopp und Sixl) und bevorzugen deutsche Produktionsstandorte.</t>
  </si>
  <si>
    <t>Nachhaltigkeitsbehauptung bei Eigenproduktion durch Bevorzugung lokaler Anbieter</t>
  </si>
  <si>
    <t>Die Aussage, verstärkt auf Nachhaltigkeit zu achten, bleibt vage und wird lediglich durch die Wahl lokaler Anbieter konkretisiert, ohne dass ökologische Wirkungen oder Kriterien benannt werden. Ein konkreter Beleg für die Nachhaltigkeitswirkung fehlt.</t>
  </si>
  <si>
    <t>Die Nachhaltigkeitsaussage sollte durch konkrete Kriterien oder messbare Wirkungen der Lieferantenwahl ergänzt werden, z. B. CO2-Einsparungen durch kürzere Transportwege.</t>
  </si>
  <si>
    <t>Abbildung 5: Zertifikat DHL 2023
Abbildung 6: Zertifikat DHL 2024</t>
  </si>
  <si>
    <t>Verweis auf DHL-Zertifikate für 2023 und 2024 ohne inhaltliche Erläuterung</t>
  </si>
  <si>
    <t>Es werden zwei DHL-Zertifikate referenziert, ohne dass auf dieser Seite erklärt wird, wofür diese Zertifikate stehen, welche Anforderungen sie belegen oder welche Prüfstelle sie ausgestellt hat. Ohne diese Kontextualisierung ist die Aussagekraft der Zertifikate für den Leser nicht nachvollziehbar.</t>
  </si>
  <si>
    <t>Ergänzen Sie eine kurze Erläuterung, welche Nachhaltigkeitsleistung die DHL-Zertifikate 2023 und 2024 belegen, durch welche Stelle sie ausgestellt wurden und welche Anforderungen dafür erfüllt werden mussten.</t>
  </si>
  <si>
    <t>Die Entscheidung für regionale, nicht börsennotierte Banken wurde seit der Gründung ganz bewusst getroffen. Auch die Entscheidung für die GLS Bank haben wir aufgrund ihrer ethischen Ausrichtung getroffen.</t>
  </si>
  <si>
    <t>Bankenwahl wird als ethisch und gemeinwohlorientiert positioniert, ohne konkrete Belege für die eigene Nachhaltigkeitswirkung.</t>
  </si>
  <si>
    <t>Die Aussage stellt die Bankenwahl als ethisch begründete Entscheidung dar, ohne auf dieser Seite konkrete Nachhaltigkeitswirkungen oder Kriterien zu belegen. Die ethische Ausrichtung der GLS Bank wird als Begründung genannt, aber nicht inhaltlich untermauert.</t>
  </si>
  <si>
    <t>Ergänzen Sie konkrete Kriterien oder Nachweise, anhand derer die ethische Ausrichtung der gewählten Banken bewertet wurde, z. B. Ausschlussrichtlinien oder Nachhaltigkeitsberichte der Institute.</t>
  </si>
  <si>
    <t>Die GLS Bank ist eine sozial-ökologische Bank und wurde 1974 in Deutschland gegründet. Sie strebt ein nachhaltiges Wirtschaften mit Wachstum an und setzt sich für sozial-ökologische Finanzierungen Projekte ein</t>
  </si>
  <si>
    <t>GLS Bank wird als sozial-ökologische Bank mit nachhaltigem Wirtschaftsanspruch beschrieben, ohne eigene Belege auf dieser Seite.</t>
  </si>
  <si>
    <t>Die Charakterisierung der GLS Bank als 'sozial-ökologisch' und mit 'nachhaltigem Wirtschaften' ist eine positive Nachhaltigkeitsbehauptung, die auf dieser Seite nicht durch eigene Belege untermauert wird. Es wird lediglich auf eine externe URL verwiesen.</t>
  </si>
  <si>
    <t>Ergänzen Sie konkrete Kriterien oder Belege, anhand derer die GLS Bank als sozial-ökologischer Finanzpartner ausgewählt wurde, z. B. Zertifizierungen oder spezifische Finanzierungsrichtlinien.</t>
  </si>
  <si>
    <t>Die Finanzierung unseres Unternehmens erfolgt vollständig eigenkapitalbasiert – ein bewusst gewählter Weg, um unsere unternehmerische Unabhängigkeit zu wahren und Arbeitsplätze nachhaltig abzusichern.</t>
  </si>
  <si>
    <t>Eigenkapitalbasierte Finanzierung wird als Maßnahme zur nachhaltigen Arbeitsplatzsicherung dargestellt.</t>
  </si>
  <si>
    <t>Die Aussage bezieht sich auf soziale Nachhaltigkeit im Sinne von Arbeitsplatzsicherung und ist im Kontext der Unternehmensfinanzierung nachvollziehbar und nicht übertrieben dargestellt.</t>
  </si>
  <si>
    <t>André Häusling verzichtet bewusst auf Rendite, um Kapital im Unternehmen zu halten.</t>
  </si>
  <si>
    <t>Eigentümerverzicht auf Rendite als Nachhaltigkeits- und Gemeinwohlpositionierung</t>
  </si>
  <si>
    <t>Die Aussage positioniert den Eigentümerverzicht auf Rendite als gemeinwohlorientiertes Handeln, ohne dass konkrete Belege oder Zahlen auf dieser Seite vorliegen. Die Tabelle verweist für relevante Indikatoren durchgehend auf 'Keine Angabe'.</t>
  </si>
  <si>
    <t>Die Aussage sollte durch konkrete Zahlen oder Nachweise zum tatsächlichen Umfang des Renditeverzichts belegt werden, um die Behauptung nachvollziehbar zu machen.</t>
  </si>
  <si>
    <t>Gemeinnützige Organisationen wie das Würdezentrum gUG, ERF Medien e.V. oder Primaklima e.V. profitieren so direkt von unserer Arbeit und unserer Expertise.</t>
  </si>
  <si>
    <t>Gemeinwohlorientierte Mittelverwendung zugunsten gemeinnütziger Organisationen behauptet</t>
  </si>
  <si>
    <t>Die Aussage stellt eine positive Wirkungsbehauptung auf, ohne auf dieser Seite Art, Umfang oder Nachweis der Unterstützung zu konkretisieren. Es fehlen messbare Angaben zur tatsächlichen Leistung.</t>
  </si>
  <si>
    <t>Die Aussage sollte durch konkrete Angaben zu Art und Umfang der Unterstützung (z. B. Geldwert, Stunden, Projekte) ergänzt werden.</t>
  </si>
  <si>
    <t>F28-01</t>
  </si>
  <si>
    <t>Bei der Auswahl der Büroräumlichkeiten haben wir darauf geachtet, dass sie gut mit öffentlichen Verkehrsmitteln zu erreichen sind und haben es geschafft fußläufig vom Kölner Hauptbahnhof zu erreichen zu sein.</t>
  </si>
  <si>
    <t>Standortwahl mit Verweis auf ÖPNV-Erreichbarkeit als ökologisches Kriterium</t>
  </si>
  <si>
    <t>Die Aussage zur ÖPNV-Erreichbarkeit ist nachvollziehbar und plausibel, da der Standort fußläufig vom Kölner Hauptbahnhof liegt. Es handelt sich um eine konkrete, überprüfbare Standortangabe ohne übertriebene Wirkungsbehauptung.</t>
  </si>
  <si>
    <t>F28-03</t>
  </si>
  <si>
    <t>Für den Um- bzw. Einzug gab es einen Investitionsplan, der auch sozialökologische Aspekte berücksichtigte. Ziel war es, arbeits- und menschenwürdige Räume in einem bezahlbaren Rahmen zu schaffen, mit lokalen Dienstleister:innen und Handwerker:innen.</t>
  </si>
  <si>
    <t>Investitionsplan berücksichtigt sozialökologische Aspekte und lokale Vergabe</t>
  </si>
  <si>
    <t>Die Aussage, der Investitionsplan habe sozialökologische Aspekte berücksichtigt, bleibt ohne konkrete Kriterien oder Nachweise, was die Behauptung schwer überprüfbar macht. Die Nennung lokaler Dienstleister ist ein Hinweis, reicht aber nicht als vollständiger Beleg.</t>
  </si>
  <si>
    <t>Benennen Sie konkret, welche sozialökologischen Kriterien im Investitionsplan definiert wurden, z. B. Mindeststandards für Lieferanten oder Materialanforderungen.</t>
  </si>
  <si>
    <t>Modernisierungsmaßnahmen der Betriebsmittel wägen wir sorgsam ab. Wir blicken dabei auf den Lebenszyklusverbrauch und nicht nur auf den Verbrauch an Betriebsenergie, denn die Herstellung von Elektrogeräten ist meist deutlich energieintensiver als ihr Betrieb.</t>
  </si>
  <si>
    <t>Lebenszyklusbetrachtung bei Betriebsmitteln als Nachhaltigkeitsprinzip dargestellt</t>
  </si>
  <si>
    <t>Die Aussage beschreibt ein nachvollziehbares methodisches Vorgehen und enthält keine übertriebene Wirkungsbehauptung. Eine Begründung für den Ansatz wird mitgeliefert.</t>
  </si>
  <si>
    <t>Umzug in neue Büroräumlichkeiten, die gut an öffentliche Verkehrsmittel angebunden und damit ohne Auto sehr gut zu erreichen sind.</t>
  </si>
  <si>
    <t>ÖPNV-Anbindung des neuen Büros als realisierte Nachhaltigkeitsmaßnahme dargestellt</t>
  </si>
  <si>
    <t>Die Aussage ist konkret und nachprüfbar; sie beschreibt eine tatsächlich umgesetzte Maßnahme ohne übertriebene Wirkungsbehauptung.</t>
  </si>
  <si>
    <t>F30-02</t>
  </si>
  <si>
    <t>Wir haben bewusst den Anbieter gewechselt und beziehen Gas und Strom von Lichtblick.</t>
  </si>
  <si>
    <t>Bezug von Energie von einem als ökologisch positionierten Anbieter wird als Nachhaltigkeitsmaßnahme dargestellt</t>
  </si>
  <si>
    <t>Die Aussage impliziert eine ökologische Verbesserung durch den Anbieterwechsel, ohne die tatsächliche Ökobilanz oder Zusammensetzung des Energiemixes zu belegen. Es bleibt unklar, ob und in welchem Umfang der Bezug tatsächlich nachhaltiger ist.</t>
  </si>
  <si>
    <t>Ergänzen Sie konkrete Angaben zum Energiemix oder zur Zertifizierung des Anbieters, um die ökologische Wirkung des Anbieterwechsels nachvollziehbar zu belegen.</t>
  </si>
  <si>
    <t>F32-01</t>
  </si>
  <si>
    <t>Seit jeher ist Zusammenarbeit bei den HR Pioneers stärker partizipativ und selbstorganisiert ausgestaltet als in klassischen Unternehmen.</t>
  </si>
  <si>
    <t>Vergleichende Positionierung der Unternehmenskultur als überdurchschnittlich partizipativ ohne Beleg</t>
  </si>
  <si>
    <t>Die Behauptung, die Zusammenarbeit sei stärker partizipativ als in klassischen Unternehmen, ist ein positiver Leistungsanspruch ohne nachvollziehbaren Beleg oder Vergleichsmaßstab auf dieser Seite. Der Vergleich mit 'klassischen Unternehmen' bleibt undefiniert.</t>
  </si>
  <si>
    <t>Konkretisieren Sie, anhand welcher Kriterien oder Daten (z. B. Mitarbeiterbefragungen, Entscheidungsquoten) die partizipativere Ausgestaltung im Vergleich zu anderen Unternehmen belegt wird.</t>
  </si>
  <si>
    <t>F32-02</t>
  </si>
  <si>
    <t>Wir verstehen uns als werteorientierte Organisation. Regelmäßig beschäftigen wir uns mit unseren Werten.</t>
  </si>
  <si>
    <t>Selbstbezeichnung als werteorientierte Organisation ohne konkrete Belege</t>
  </si>
  <si>
    <t>Die Aussage ist eine allgemeine Selbstpositionierung, die durch die nachfolgend beschriebenen Labs und Wertearbeit zumindest ansatzweise auf dieser Seite untermauert wird.</t>
  </si>
  <si>
    <t>Wir legten besonderen Wert auf eine gute Anbindung an den öffentlichen Nahverkehr und eine nachhaltige Nutzung des neuen Büros.</t>
  </si>
  <si>
    <t>Nachhaltigkeitsanspruch beim Büroumzug ohne konkrete Belege</t>
  </si>
  <si>
    <t>Die Aussage zur 'nachhaltigen Nutzung' bleibt vage und wird auf dieser Seite nicht durch messbare Kriterien oder Maßnahmen konkretisiert. Die ÖPNV-Anbindung ist ein Teilaspekt, der allein keine umfassende Nachhaltigkeitsaussage trägt.</t>
  </si>
  <si>
    <t>Bitte konkretisieren, was unter 'nachhaltiger Nutzung' verstanden wird, z. B. durch Nennung spezifischer Maßnahmen wie Energieeffizienz, Ressourcenverbrauch oder Mobilitätskonzept.</t>
  </si>
  <si>
    <t>Wir haben im gesamten Prozess der Weiterentwicklung unseres Organisationsdesigns konsequent auf Mitbestimmung, Eigenverantwortung und Transparenz geachtet.</t>
  </si>
  <si>
    <t>Positive Selbstdarstellung zur Organisationsentwicklung mit Nachhaltigkeitsbezug (Governance/Soziales)</t>
  </si>
  <si>
    <t>Die Aussage ist eine positive Selbstbehauptung zu sozialen Nachhaltigkeitsaspekten (Mitbestimmung, Transparenz), ohne dass konkrete Belege oder Messgrößen auf dieser Seite genannt werden. Der Begriff 'konsequent' verstärkt den Anspruch ohne Substanz.</t>
  </si>
  <si>
    <t>Ergänzen Sie konkrete Beispiele oder Kennzahlen, die belegen, wie Mitbestimmung und Transparenz im Prozess umgesetzt wurden.</t>
  </si>
  <si>
    <t>Unsere interne Kommunikation orientiert sich am HRP-Sprachleitfaden, der gendergerechte und diskriminierungsfreie Sprache fördert. So möchten wir auch mit kleinen Schritten eine inklusive Kultur weiterentwickeln.</t>
  </si>
  <si>
    <t>Positionierung zur inklusiven Unternehmenskultur durch internen Sprachleitfaden</t>
  </si>
  <si>
    <t>Die Aussage ist eine soziale Nachhaltigkeitspositionierung mit konkretem Verweis auf ein internes Instrument (Sprachleitfaden). Die Formulierung ist bescheiden und nicht übertrieben.</t>
  </si>
  <si>
    <t>Wir schließen menschenunwürdige Arbeitsbedingungen aus.</t>
  </si>
  <si>
    <t>Pauschale Aussage zum Ausschluss menschenunwürdiger Arbeitsbedingungen ohne externe Verifikation</t>
  </si>
  <si>
    <t>Die Aussage ist eine positive Sozialbehauptung ohne externen Beleg; weder Betriebsrat noch Personalabteilung können ein verifizierendes Statement abgeben, und es gab im Berichtszeitraum ein Rechtsverfahren im Zusammenhang mit einer Kündigung.</t>
  </si>
  <si>
    <t>Die Aussage sollte durch konkrete interne Maßnahmen und den Hinweis auf das laufende Rechtsverfahren kontextualisiert werden, um einen ausgewogenen Eindruck zu vermitteln.</t>
  </si>
  <si>
    <t>F44-01</t>
  </si>
  <si>
    <t>2023 haben wir deshalb einen neuen internen Gehaltsprozess entwickelt: Pioneers Pay. Ziel war es, ein Verfahren zu schaffen, das fair, nachvollziehbar und im Sinne unserer Werte anschlussfähig ist.</t>
  </si>
  <si>
    <t>Der neue Gehaltsprozess wird als fair und wertekonform positioniert, ohne konkrete Belege auf dieser Seite.</t>
  </si>
  <si>
    <t>Die Aussage bezieht sich auf soziale Nachhaltigkeit (faire Vergütung) und ist im Kontext eines Nachhaltigkeitsberichts relevant. Die Seite beschreibt den Prozess zumindest strukturell, sodass die Behauptung nicht vollständig unbelegt ist.</t>
  </si>
  <si>
    <t>Schon im Onboarding weisen wir ausdrücklich darauf hin, wie wichtig es für die Gesundheit, Konzentration und nachhaltige Leistungsfähigkeit ist, regelmäßige Pausen einzuplanen.</t>
  </si>
  <si>
    <t>Positive Behauptung zur nachhaltigen Mitarbeitergesundheit ohne Beleg</t>
  </si>
  <si>
    <t>Die Aussage bezieht sich auf soziale Nachhaltigkeit im Sinne von Mitarbeitergesundheit und ist kontextuell nachvollziehbar. Es handelt sich um eine allgemeine, aber nicht übertriebene Behauptung ohne Greenwashing-Potenzial.</t>
  </si>
  <si>
    <t>An die individuelle Lebenssituation angepasste Arbeitsverhältnisse sind möglich und werden im Sinne der kulturellen Verankerung in der Organisation auch von vielen Mitarbeiter:innen in Anspruch genommen.</t>
  </si>
  <si>
    <t>Flexible, individuell angepasste Arbeitsverhältnisse als gelebte Unternehmenskultur dargestellt</t>
  </si>
  <si>
    <t>Die Aussage bezieht sich auf soziale Nachhaltigkeit (Work-Life-Balance) und wird durch konkrete Beispiele wie Sabbaticals und individuelle Stundenabsprachen auf derselben Seite gestützt. Ein Greenwashing-Risiko ist nicht erkennbar.</t>
  </si>
  <si>
    <t>C3 Förderung des ökologischen Verhaltens der Mitarbeitenden</t>
  </si>
  <si>
    <t>Abschnittsüberschrift kündigt Maßnahmen zur Förderung ökologischen Verhaltens an, ohne auf dieser Seite konkrete Inhalte zu liefern.</t>
  </si>
  <si>
    <t>Die Überschrift impliziert eine positive Nachhaltigkeitspositionierung, ohne dass auf dieser Seite konkrete Maßnahmen oder Belege sichtbar sind. Der Inhalt des Abschnitts ist auf dieser Seite noch nicht ausgeführt.</t>
  </si>
  <si>
    <t>Konkrete Maßnahmen zur Förderung ökologischen Verhaltens direkt im Abschnitt benennen und belegen, um die Aussage zu substantiieren.</t>
  </si>
  <si>
    <t>Bei der Wahl der neuen Büroräume hat die Erreichbarkeit durch öffentliche Verkehrsmittel eine Hauptrolle gespielt.</t>
  </si>
  <si>
    <t>Standortwahl mit Fokus auf ÖPNV-Erreichbarkeit als Nachhaltigkeitsmaßnahme dargestellt</t>
  </si>
  <si>
    <t>Die Aussage ist kontextuell plausibel und wird durch den nachfolgenden Hinweis auf bessere ÖPNV-Erreichbarkeit der neuen Räume gestützt. Kein übertriebener Claim erkennbar.</t>
  </si>
  <si>
    <t>Anreize für umweltbewussteres Mobilitätsverhalten gibt es: Möglichkeit zur Nutzung eines Jobrads, Bahncard und Job- bzw. Deutschlandticket.</t>
  </si>
  <si>
    <t>Mobilitätsanreize als Beitrag zu umweltbewusstem Verhalten benannt</t>
  </si>
  <si>
    <t>Die genannten Maßnahmen (Jobrad, Bahncard, Deutschlandticket) sind konkret und nachvollziehbar. Es wird kein übertriebener Wirkungsanspruch erhoben.</t>
  </si>
  <si>
    <t>Der Wechsel zum Strom- und Gasanbieter Lichtblick erfolgte bewusst und wir sind seit September 2019 bei diesem Anbieter geblieben.</t>
  </si>
  <si>
    <t>Wechsel zu einem als ökologisch positionierten Energieanbieter als Nachhaltigkeitsmaßnahme dargestellt</t>
  </si>
  <si>
    <t>Der Wechsel zu Lichtblick wird als bewusste ökologische Entscheidung dargestellt, ohne die tatsächliche Umweltwirkung (z. B. Anteil erneuerbarer Energien, Zertifizierung) zu belegen. Die implizierte Nachhaltigkeitswirkung bleibt unsubstantiiert.</t>
  </si>
  <si>
    <t>Ergänzen Sie konkrete Angaben zur Energiequelle oder Zertifizierung des Anbieters (z. B. Anteil Ökostrom, Herkunftsnachweise), um die behauptete ökologische Wirkung zu belegen.</t>
  </si>
  <si>
    <t>Wir arbeiten kontinuierlich daran, unsere Daten für alle zugänglich sowie verständlich zu machen.</t>
  </si>
  <si>
    <t>Kontinuierliche Verbesserung der Datentransparenz als Leistungsaussage</t>
  </si>
  <si>
    <t>Die Aussage bezieht sich auf interne Organisationstransparenz und enthält keinen direkten Umwelt- oder Nachhaltigkeitsbezug; sie ist im Kontext eines Nachhaltigkeitsberichts jedoch als Governance-Leistungsaussage relevant. Konkrete Maßnahmen (Pivot-Tabelle, monatlicher Zahleneinblick) werden auf derselben Seite genannt.</t>
  </si>
  <si>
    <t>Im Jahr 2024 haben wir uns ein weiterentwickeltes und unbefristetes Organisationsdesign gegeben, das Verantwortung und Führung auf verschiedene Rollen und Circle verteilt.</t>
  </si>
  <si>
    <t>Positive Leistungsaussage zur Organisationsentwicklung als Nachhaltigkeitspositionierung</t>
  </si>
  <si>
    <t>Die Aussage beschreibt eine konkrete organisatorische Maßnahme mit nachvollziehbarem Bezug zu Good-Governance-Kriterien im Nachhaltigkeitskontext. Sie ist durch den Kontext des Berichts hinreichend eingebettet.</t>
  </si>
  <si>
    <t>So wollen wir Bottlenecks vermeiden und eine nachhaltige Führungsstruktur schaffen.</t>
  </si>
  <si>
    <t>Verwendung des Begriffs 'nachhaltig' im Kontext von Organisationsstruktur ohne Umwelt- oder Nachhaltigkeitsbezug</t>
  </si>
  <si>
    <t>Der Begriff 'nachhaltig' wird hier im Sinne von Dauerhaftigkeit und Stabilität einer Führungsstruktur verwendet, nicht als Umwelt- oder Nachhaltigkeitsbehauptung. Es handelt sich um eine organisationale Aussage ohne Bezug zu Umwelt- oder Nachhaltigkeitsleistungen.</t>
  </si>
  <si>
    <t>Anteil der Entscheidungen, die über Anhörung/Mitwirkung/Mitentscheidung getroffen werden (in %). 95-100%</t>
  </si>
  <si>
    <t>Sehr hoher Anteil partizipativer Entscheidungen ohne Beleg</t>
  </si>
  <si>
    <t>Der Wert von 95–100 % partizipativer Entscheidungen ist eine starke Leistungsbehauptung, die auf dieser Seite nicht methodisch belegt oder nachvollziehbar hergeleitet wird. Es fehlt eine Erläuterung, wie dieser Anteil gemessen wurde.</t>
  </si>
  <si>
    <t>Ergänzen Sie eine kurze Erläuterung, wie der Anteil von 95–100 % ermittelt wurde, z. B. durch Verweis auf eine Erhebungsmethode oder konkrete Beispiele.</t>
  </si>
  <si>
    <t>ethische Aspekte wie datensparsame Cookie-Einstellungen und anonymisierte Tracking-Tools konsequent berücksichtigt werden</t>
  </si>
  <si>
    <t>Datensparsamkeit und anonymisiertes Tracking als ethische Leistung dargestellt</t>
  </si>
  <si>
    <t>Die Aussage bezieht sich auf Datenschutz und Ethik, nicht auf Umwelt- oder Nachhaltigkeitsleistungen im engeren Sinne. Es handelt sich um eine soziale Nachhaltigkeitsaussage ohne direkten Umweltbezug, die auf dieser Seite nicht weiter belegt wird.</t>
  </si>
  <si>
    <t>Gemeinnützig anerkannte Organisationen erhalten bereits seit 2020 auf offene Seminare, Weiterbildungen und Events einen Rabatt von 70 %. Sie zahlen nur 30 % des regulären Preises, der Rest wird als Leistungsspende verbucht.</t>
  </si>
  <si>
    <t>Leistungsspendenmodell für gemeinnützige Organisationen als soziale Nachhaltigkeitsleistung</t>
  </si>
  <si>
    <t>Das Modell ist konkret beschrieben (Rabatthöhe, Geltungsbereich, Limitierung) und stellt eine nachvollziehbare soziale Nachhaltigkeitsmaßnahme dar. Die Aussage ist ausreichend spezifiziert, um nicht als bloß generisch zu gelten.</t>
  </si>
  <si>
    <t>Grundsätzlich schließen wir niemanden von unserer Kommunikation sowie unseren Produkten und Dienstleistungen aus.</t>
  </si>
  <si>
    <t>Universeller Inklusionsanspruch ohne Einschränkung oder Beleg</t>
  </si>
  <si>
    <t>Die Aussage ist eine pauschale Inklusionsbehauptung, die durch die nachfolgend beschriebenen Maßnahmen nur teilweise gestützt wird. Der absolute Anspruch ('niemanden') ist auf dieser Seite nicht vollständig belegbar.</t>
  </si>
  <si>
    <t>Formulierung präzisieren, z. B.: 'Wir bemühen uns aktiv darum, möglichst niemanden auszuschließen, und setzen dafür folgende Maßnahmen um.'</t>
  </si>
  <si>
    <t>Anteil der Werbeausgaben, die auf ethische und unethische Kampagnen entfallen: ethisch 100%, unethisch 0%</t>
  </si>
  <si>
    <t>Selbstaussage: 100 % der Werbeausgaben sind ethisch</t>
  </si>
  <si>
    <t>Die Selbsteinstufung von 100 % ethischer Werbung ist eine starke positive Behauptung ohne externe Überprüfung oder Belege auf dieser Seite. Die Kategorisierung erfolgt ausschließlich durch das Unternehmen selbst.</t>
  </si>
  <si>
    <t>Ergänzen Sie, anhand welcher Kriterien oder eines externen Standards die Einstufung als 'ethisch' vorgenommen wird, um die Aussage nachvollziehbar zu machen.</t>
  </si>
  <si>
    <t>zeigt auf, wie viel Potenzial im strategischen Beitrag von HR zur nachhaltigen Unternehmensführung liegt.</t>
  </si>
  <si>
    <t>Potenzialaussage zu HR-Beitrag für nachhaltige Unternehmensführung ohne konkrete Belege</t>
  </si>
  <si>
    <t>Die Aussage impliziert einen positiven Nachhaltigkeitsbeitrag von HR, ohne auf dieser Seite konkrete Ergebnisse oder Belege zu nennen. Es bleibt unklar, worin das Potenzial genau besteht.</t>
  </si>
  <si>
    <t>Konkrete Erkenntnisse oder Kennzahlen aus dem ESG HR-Barometer ergänzen, die den behaupteten strategischen Beitrag von HR zur nachhaltigen Unternehmensführung belegen.</t>
  </si>
  <si>
    <t>Als aktiver Teil des Netzwerks haben wir im Berichtszeitraum regelmäßig an Netzwerktreffen, Mitgliederversammlungen sowie an dem ersten GWÖ-Summit teilgenommen. Dort bringen wir uns mit unserer Haltung, unseren Fragen und Erfahrungen als GWÖ-Mitgliedunternehmen ein und gestalten so den gemeinsamen Lern- und Erfahrungssraum mit.</t>
  </si>
  <si>
    <t>Positionierung als aktives GWÖ-Mitgliedunternehmen mit Engagement in der Gemeinwohl-Ökonomie-Bewegung</t>
  </si>
  <si>
    <t>Die Aussage beschreibt konkrete Aktivitäten (Netzwerktreffen, Summit, Mitgliederversammlungen) und ist damit hinreichend belegt. Es handelt sich um eine Nachhaltigkeitspositionierung mit nachvollziehbarem Tätigkeitsbezug.</t>
  </si>
  <si>
    <t>Unsere Produkte und Dienstleistungen sind grundsätzlich so gestaltet, dass sie vergleichsweise geringe ökologische Auswirkungen haben.</t>
  </si>
  <si>
    <t>Pauschalbehauptung geringer ökologischer Auswirkungen ohne Belege</t>
  </si>
  <si>
    <t>Die Aussage stellt eine positive Umweltbehauptung auf, ohne konkrete Daten, Messungen oder Vergleichsgrößen zu nennen. Ein Vergleichsmaßstab fehlt vollständig.</t>
  </si>
  <si>
    <t>Ergänzen Sie, auf welcher Grundlage (z. B. Produktkategorie, Branchenvergleich, Messmethode) die Einschätzung 'vergleichsweise gering' beruht.</t>
  </si>
  <si>
    <t>Um die Auswirkungen zu reduzieren, wählen wir Veranstaltungsorte mit guter Anbindung an den öffentlichen Nah- und Fernverkehr – zum Beispiel die Balloni-Hallen in Köln, nur wenige Gehminuten vom Bahnhof Ehrenfeld entfernt.</t>
  </si>
  <si>
    <t>Standortwahl als Maßnahme zur Emissionsreduktion bei Veranstaltungen</t>
  </si>
  <si>
    <t>Die Aussage ist konkret und nachvollziehbar belegt (Ortsangabe, Nähe zum Bahnhof) und wird nicht als weitreichende Klimaschutzmaßnahme überhöht.</t>
  </si>
  <si>
    <t>Wir gehen so viel ins Kund:innenunternehmen wie nötig, um wirksam im Sinne des Kunden zu sein und befähigen die Mitarbeitenden, selbst die Transformation voranzutreiben</t>
  </si>
  <si>
    <t>Suffizienzprinzip bei Beratungsleistungen als Nachhaltigkeitspositionierung</t>
  </si>
  <si>
    <t>Die Aussage positioniert das Unternehmen als suffizienzbewusst, ohne konkrete Belege oder Messgrößen zu liefern, die diesen Anspruch auf dieser Seite stützen. Es bleibt unklar, wie 'so viel wie nötig' operationalisiert oder überprüft wird.</t>
  </si>
  <si>
    <t>Ergänzen Sie konkrete Kennzahlen oder Beispiele, die belegen, wie das Suffizienzprinzip in der Praxis umgesetzt und gemessen wird.</t>
  </si>
  <si>
    <t>Wir nehmen keine unverhältnismäßigen ökologischen Auswirkungen in Kauf.</t>
  </si>
  <si>
    <t>Pauschale Verneinung ökologischer Negativauswirkungen ohne Belege</t>
  </si>
  <si>
    <t>Die Aussage ist eine positive Umweltbehauptung, die ohne jegliche Belege, Methodik oder Nachweise auf dieser Seite formuliert wird. Eine bloße Verneinung ohne Substanz kann einen unbegründeten positiven Eindruck erzeugen.</t>
  </si>
  <si>
    <t>Belegen Sie diese Aussage durch eine kurze Beschreibung der Prüfmethodik oder konkreter Maßnahmen, die sicherstellen, dass keine unverhältnismäßigen ökologischen Auswirkungen entstehen.</t>
  </si>
  <si>
    <t>F71-01</t>
  </si>
  <si>
    <t>Unsere Produkte und Dienstleitungen enthalten keine Gefahrenstoffe und haben keine schädlichen Nebenwirkungen.</t>
  </si>
  <si>
    <t>Pauschale Aussage, dass alle Produkte und Dienstleistungen frei von Gefahrstoffen und schädlichen Nebenwirkungen sind</t>
  </si>
  <si>
    <t>Die Aussage ist eine pauschale Positivbehauptung ohne Belege, Prüfnachweise oder methodische Erläuterung auf dieser Seite. Der Verifizierungsindikator (0 % des Umsatzes) ist eine Selbstauskunft ohne externe Verifikation.</t>
  </si>
  <si>
    <t>Ergänzen Sie, auf welcher Grundlage (z. B. interne Prüfung, externe Zertifizierung, Produktkategorien) die Gefahrstofffreiheit festgestellt wurde, um die Aussage nachvollziehbar zu belegen.</t>
  </si>
  <si>
    <t>Mit unseren Dienstleistungen und Produkten wirken wir auf die Verhältnisse an Arbeitsplätzen ein: Wir fördern sinnorientierte Ausrichtung, hierarchiefreie Zusammenarbeit, einfühlsames Miteinander und die Entwicklung von Menschen, Teams und Organisationen.</t>
  </si>
  <si>
    <t>Positive Wirkungsbehauptung der eigenen Dienstleistungen auf Arbeitsplatzverhältnisse ohne konkrete Belege</t>
  </si>
  <si>
    <t>Die Aussage formuliert eine breite positive gesellschaftliche Wirkung der eigenen Produkte und Dienstleistungen, ohne konkrete Belege oder Nachweise auf dieser Seite zu liefern. Es handelt sich um eine Selbstbeschreibung ohne Verifikation.</t>
  </si>
  <si>
    <t>Ergänzen Sie konkrete Belege oder Beispiele (z. B. Kundenfeedback, Studien, Fallbeispiele), die die beschriebene positive Wirkung auf Arbeitsplatzverhältnisse nachvollziehbar machen.</t>
  </si>
  <si>
    <t>Durch die Art der Zusammenarbeit, zu der wir beraten und weiterbilden, fördern wir eine Art des Arbeitens, die an den Bedürfnissen der Mitarbeitenden orientiert ist. So können verschiedene menschliche Grundbedürfnisse nach M. Max-Neef und M. Rosenberg auf einmal erfüllt werden</t>
  </si>
  <si>
    <t>Leistungsversprechen: Beratung erfüllt gleichzeitig mehrere menschliche Grundbedürfnisse</t>
  </si>
  <si>
    <t>Das Versprechen, durch die eigene Beratungsleistung mehrere menschliche Grundbedürfnisse gleichzeitig zu erfüllen, ist ein weitreichendes Wirkungsversprechen ohne empirische Untermauerung auf dieser Seite. Die Referenz auf wissenschaftliche Modelle (Max-Neef, Rosenberg) verleiht dem Claim eine Autorität, die nicht durch eigene Nachweise gestützt wird.</t>
  </si>
  <si>
    <t>Belegen Sie den Zusammenhang zwischen Ihrer Beratungsleistung und der Erfüllung der genannten Grundbedürfnisse durch konkrete Beispiele oder Evaluationsergebnisse, um den Claim nachvollziehbar zu machen.</t>
  </si>
  <si>
    <t>Mit unseren Dienstleistungen und Produkten fördern wir Selbstorganisation und befähigen zu mehr Eigenverantwortung am Arbeitsplatz – ein anderes Wort für Freiheit.</t>
  </si>
  <si>
    <t>Positive Wirkungsbehauptung für Dienstleistungen ohne konkreten Beleg</t>
  </si>
  <si>
    <t>Die Aussage behauptet eine konkrete gesellschaftliche Wirkung der Dienstleistungen, ohne dass auf dieser Seite Belege oder Messgrößen dafür genannt werden. Es handelt sich um eine positive Leistungsbehauptung ohne Substanziierung.</t>
  </si>
  <si>
    <t>Ergänzen Sie konkrete Belege oder Messgrößen, die die behauptete Wirkung auf Selbstorganisation und Eigenverantwortung nachweisbar machen.</t>
  </si>
  <si>
    <t>löst gesellschaftliche oder ökologische Probleme lt. UN-Entwicklungszielen (100%)</t>
  </si>
  <si>
    <t>100%-Behauptung zur Lösung gesellschaftlicher und ökologischer Probleme gemäß UN-Zielen ohne Belege</t>
  </si>
  <si>
    <t>Die Angabe von 100 % bei der Lösung gesellschaftlicher oder ökologischer Probleme gemäß UN-Entwicklungszielen ist eine sehr weitreichende Behauptung, die auf dieser Seite nicht durch konkrete Nachweise oder Methodik belegt wird. Dies erweckt einen positiven Gesamteindruck, der durch die vorliegenden Informationen nicht gestützt wird.</t>
  </si>
  <si>
    <t>Benennen Sie konkret, welche UN-Entwicklungsziele adressiert werden und legen Sie dar, auf welcher Methodik und welchen Daten die 100%-Angabe basiert.</t>
  </si>
  <si>
    <t>Indem wir Organisationen begleiten, Zusammenarbeit neu zu gestalten, setzen wir Impulse für ein kollektives Umdenken hin zu einer Arbeitswelt, in der Menschen nicht nur für sich, sondern miteinander und füreinander wirken.</t>
  </si>
  <si>
    <t>Gesellschaftliche Transformationsbehauptung ohne Beleg</t>
  </si>
  <si>
    <t>Die Aussage beansprucht eine weitreichende gesellschaftliche Wirkung, ohne dass auf dieser Seite konkrete Belege oder Wirkungsnachweise angeführt werden. Es bleibt unklar, wie diese Impulswirkung gemessen oder nachgewiesen wird.</t>
  </si>
  <si>
    <t>Ergänzen Sie messbare Indikatoren oder Fallbeispiele, die den behaupteten gesellschaftlichen Impuls belegen.</t>
  </si>
  <si>
    <t>Unsere Produkte und Dienstleistungen sind darauf ausgelegt, die Zusammenarbeit auf Augenhöhe sowie die Entwicklung von Individuen, Teams und Organisationen zu fördern.</t>
  </si>
  <si>
    <t>Positive Wirkungsbehauptung für das gesamte Produkt- und Dienstleistungsangebot ohne konkrete Belege</t>
  </si>
  <si>
    <t>Die Aussage stellt eine breite positive Wirkungsbehauptung auf, ohne auf dieser Seite konkrete Belege oder Messgrößen zu liefern. Die Verifizierungsindikatoren bestätigen selbst, dass die Reichweite unbekannt ist.</t>
  </si>
  <si>
    <t>Die gesellschaftliche Wirkung sollte durch konkrete, messbare Beispiele oder Wirkungsnachweise belegt werden, anstatt als allgemeine Ausrichtung formuliert zu werden.</t>
  </si>
  <si>
    <t>Wir selbst bieten keine Produkte oder Dienstleistungen an, die negative Auswirkungen auf Mensch, Tier oder Umwelt haben. Im Gegenteil: Unsere Arbeit zielt darauf ab, eine menschenwürdigere und kooperativere Arbeitswelt zu ermöglichen.</t>
  </si>
  <si>
    <t>Pauschale Behauptung, keine negativen Umwelt- oder Sozialauswirkungen zu verursachen, ohne Belege.</t>
  </si>
  <si>
    <t>Die Aussage, keinerlei negative Auswirkungen auf Umwelt, Mensch oder Tier zu haben, ist eine weitreichende Behauptung, die auf dieser Seite nicht durch Daten oder Nachweise belegt wird. Gleichzeitig wird eingeräumt, dass Kund:innen mit problematischen Produkten nicht ausgeschlossen werden.</t>
  </si>
  <si>
    <t>Die Aussage sollte präzisiert werden, z. B. durch Einschränkung auf das eigene Leistungsangebot, und der Widerspruch zur offenen Kund:innenpolitik sollte transparent adressiert werden.</t>
  </si>
  <si>
    <t>Wir wollen unsere Vision in Realität bringen. Zum Beispiel, indem wir unsere Expertise gemeinnützigen Organisationen für nur 30 Prozent des üblichen Preises zur Verfügung stellen.</t>
  </si>
  <si>
    <t>Soziales Engagement durch Sonderkonditionen für NGOs als Nachhaltigkeitspositionierung</t>
  </si>
  <si>
    <t>Die Aussage beschreibt ein konkretes soziales Engagement (70 % Rabatt für NGOs), das auf dieser Seite durch eine Tabelle und eine ergänzende Erläuterung nachvollziehbar belegt wird. Ein greenwashing-relevantes Risiko ist nicht erkennbar.</t>
  </si>
  <si>
    <t>Pioneers &amp; Friends ist ein Netzwerk, das seine Zeit und Expertise in der Organisationsentwicklung und ganzheitlichen Transformation Social-Profit-Organisationen zur Verfügung stellt, um einen Beitrag zu einer gesunden Gesellschaft zu leisten.</t>
  </si>
  <si>
    <t>Gesellschaftlicher Beitrag durch ehrenamtliches Engagement ohne konkrete Belege</t>
  </si>
  <si>
    <t>Die Aussage, einen Beitrag zu einer 'gesunden Gesellschaft' zu leisten, ist eine positive Nachhaltigkeitspositionierung ohne konkrete Belege oder Wirkungsnachweise auf dieser Seite. Der Begriff bleibt inhaltlich unspezifisch.</t>
  </si>
  <si>
    <t>Konkretisieren Sie, welche messbaren gesellschaftlichen Wirkungen durch das Engagement erzielt wurden, z. B. Anzahl unterstützter Organisationen oder dokumentierte Ergebnisse.</t>
  </si>
  <si>
    <t>Die Tools und Methoden, Denkmusterwechsel und Haltungselemente, die wir den Menschen an die Hand geben, haben kein Verfallsdatum, sondern wirken nachhaltig und dienen den Menschen auf lange Sicht.</t>
  </si>
  <si>
    <t>Leistungsversprechen zur dauerhaften Wirkung ohne Beleg</t>
  </si>
  <si>
    <t>Die Behauptung einer nachhaltigen und langfristigen Wirkung der angebotenen Methoden ist ein positives Leistungsversprechen, das auf dieser Seite nicht durch Daten oder Nachweise belegt wird.</t>
  </si>
  <si>
    <t>Ergänzen Sie konkrete Belege oder Beispiele, die die behauptete langfristige Wirkung der Methoden nachvollziehbar machen.</t>
  </si>
  <si>
    <t>Über die geldwerten Leistungen hinaus spenden HR Pioneers jährlich einen Teil des Gewinns</t>
  </si>
  <si>
    <t>Jährliche Gewinnspende als gesellschaftliches Engagement dargestellt</t>
  </si>
  <si>
    <t>Die Aussage beschreibt gesellschaftliches Engagement durch Spenden und wird durch konkrete Zahlen und Empfänger auf derselben Seite belegt. Es handelt sich nicht um eine unbelegte Behauptung.</t>
  </si>
  <si>
    <t>Wir engagieren uns an Hochschulen und 2023 wurde Pioneers &amp; Friends gGmbH gegründet mit dem Zweck Organisationsentwicklung und ganzheitlichen Transformation Social-Profit-Organisationen zur Verfügung zu stellen.</t>
  </si>
  <si>
    <t>Gemeinwohlengagement durch Hochschulpräsenz und Gründung einer gemeinnützigen Organisation</t>
  </si>
  <si>
    <t>Die Aussage beschreibt ein konkretes gesellschaftliches Engagement ohne übertriebene Nachhaltigkeitsbehauptung; es handelt sich um eine sachliche Darstellung einer Gemeinwohlleistung.</t>
  </si>
  <si>
    <t>Ausstoß klimawirksamer Gase in kg: Zahlen liegen nicht vor
⚫ Transporte (und dessen CO2 Äquivalent) in km bzw. kg: Zahlen liegen nicht vor
⚫ Benzinverbrauch (und dessen CO2 Äquivalent) in Liter bzw. kg: Verbrauch wird nicht systematisch erfasst</t>
  </si>
  <si>
    <t>Wesentliche Umweltkennzahlen (Treibhausgasemissionen, Transportemissionen, Kraftstoffverbrauch) werden nicht erfasst oder ausgewiesen.</t>
  </si>
  <si>
    <t>Trotz des Berichtsrahmens zur Reduktion ökologischer Auswirkungen fehlen zentrale Emissionsdaten, was eine fundierte Bewertung der tatsächlichen Umweltleistung verhindert. Die Lücken betreffen gerade die für Beratungsunternehmen relevantesten Emissionsquellen (Mobilität).</t>
  </si>
  <si>
    <t>Einen konkreten Plan zur Einführung einer systematischen Erfassung von Reiseemissionen und Kraftstoffverbrauch benennen und einen Zeitrahmen für die Datenverfügbarkeit angeben.</t>
  </si>
  <si>
    <t>F84-01</t>
  </si>
  <si>
    <t>Wir setzen auf Transparenz und ehrliches Teilen von Wissen und Erfahrungen. Wir verbreiten bewusst keine Fehlinformationen.</t>
  </si>
  <si>
    <t>Selbstaussage zu Transparenz und Verzicht auf Fehlinformation ohne Belege</t>
  </si>
  <si>
    <t>Die Aussage ist eine positive Selbstdarstellung ohne konkrete Belege oder Nachweise auf dieser Seite. Gleichzeitig wird eingeräumt, dass weder Maßnahmen umgesetzt noch geplant sind, was die Glaubwürdigkeit der Behauptung schwächt.</t>
  </si>
  <si>
    <t>Die Aussage sollte durch konkrete Beispiele oder Maßnahmen unterlegt werden, die Transparenz und den Verzicht auf Fehlinformation nachweisbar belegen.</t>
  </si>
  <si>
    <t>Als kleine Organisation wollen wir bewusst priorisieren, fokussieren – und dennoch Vorbild sein: durch Offenheit, Transparenz und konkrete Umsetzungsschritte.</t>
  </si>
  <si>
    <t>Selbstpositionierung als Vorbild in Sachen Nachhaltigkeit und Gemeinwohl</t>
  </si>
  <si>
    <t>Die Selbstbezeichnung als 'Vorbild' ist eine positive Nachhaltigkeitspositionierung, die auf dieser Seite nicht durch konkrete Belege oder Ergebnisse untermauert wird. Sie bleibt eine Absichtserklärung ohne nachgewiesene Wirkung.</t>
  </si>
  <si>
    <t>Ersetzen Sie 'Vorbild sein' durch eine konkrete Beschreibung bereits erreichter Schritte oder formulieren Sie es als Anspruch, z. B. 'einen Beitrag leisten wollen'.</t>
  </si>
  <si>
    <t>F86-02</t>
  </si>
  <si>
    <t>Wir glauben daran, dass Unternehmen Verantwortung übernehmen müssen – nicht nur für ökonomische, sondern auch für soziale und ökologische Wirkungen.</t>
  </si>
  <si>
    <t>Allgemeine Nachhaltigkeitspositionierung ohne konkrete Belege auf dieser Seite</t>
  </si>
  <si>
    <t>Die Aussage formuliert eine positive Nachhaltigkeitspositionierung, bleibt aber auf dieser Seite ohne konkrete Belege oder Maßnahmen. Es fehlt ein Verweis auf messbare ökologische oder soziale Wirkungen des eigenen Handelns.</t>
  </si>
  <si>
    <t>Ergänzen Sie konkrete Beispiele oder Kennzahlen, die belegen, wie das Unternehmen selbst soziale und ökologische Verantwortung umset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560565277781" createdVersion="8" refreshedVersion="8" minRefreshableVersion="3" recordCount="76"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9" maxValue="619"/>
    </cacheField>
    <cacheField name="document_name" numFmtId="0">
      <sharedItems/>
    </cacheField>
    <cacheField name="page_no_final" numFmtId="0">
      <sharedItems containsSemiMixedTypes="0" containsString="0" containsNumber="1" containsInteger="1" minValue="2" maxValue="86"/>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2"/>
        <s v="K3"/>
        <s v="K4" u="1"/>
        <s v="K5" u="1"/>
      </sharedItems>
    </cacheField>
    <cacheField name="criterion_label" numFmtId="0">
      <sharedItems count="5">
        <s v="Generische Umweltaussage ohne Beleg"/>
        <s v="Siegel, Label oder Zertifikat"/>
        <s v="Klimaneutralität durch Offsetting"/>
        <s v="Zukunftsversprechen oder Nachhaltigkeitsziel" u="1"/>
        <s v="Cherry-Picking oder Teilbereichsaussage" u="1"/>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
  <r>
    <s v="PKT-RUN-2026-04-24-20-10-59-619"/>
    <n v="619"/>
    <s v="2024_HR-Pioneers_Bericht-12.pdf"/>
    <n v="2"/>
    <s v="F1"/>
    <s v="A3 ÖKOLOGISCHE NACHHALTIGKEIT IN DER ZULIEFERKETTE"/>
    <s v="Inhaltsverzeichnis nennt ökologische Nachhaltigkeit in der Zulieferkette als Berichtskapitel"/>
    <x v="0"/>
    <x v="0"/>
    <x v="0"/>
    <s v="Es handelt sich um eine reine Kapitelüberschrift im Inhaltsverzeichnis ohne eigenständige Behauptung oder Leistungsversprechen. Kein inhaltlicher Claim erkennbar."/>
    <m/>
  </r>
  <r>
    <s v="PKT-RUN-2026-04-24-20-10-59-619"/>
    <n v="619"/>
    <s v="2024_HR-Pioneers_Bericht-12.pdf"/>
    <n v="4"/>
    <s v="F1"/>
    <s v="D3 ÖKOLOGISCHE AUSWIRKUNG DURCH NUTZUNG UND ENTSORGUNG VON PRODUKTEN UND DIENSTLEISTUNGEN"/>
    <s v="Inhaltsverzeichniseintrag zu ökologischen Auswirkungen von Produkten und Dienstleistungen"/>
    <x v="0"/>
    <x v="0"/>
    <x v="0"/>
    <s v="Es handelt sich um eine reine Themennennung im Inhaltsverzeichnis ohne eigenständige Behauptung oder Leistungsversprechen. Kein Finding im eigentlichen Sinne."/>
    <m/>
  </r>
  <r>
    <s v="PKT-RUN-2026-04-24-20-10-59-619"/>
    <n v="619"/>
    <s v="2024_HR-Pioneers_Bericht-12.pdf"/>
    <n v="4"/>
    <s v="F2"/>
    <s v="E3 REDUKTION ÖKOLOGISCHER AUSWIRKUNGEN"/>
    <s v="Inhaltsverzeichniseintrag zur Reduktion ökologischer Auswirkungen"/>
    <x v="0"/>
    <x v="0"/>
    <x v="0"/>
    <s v="Es handelt sich um eine reine Themennennung im Inhaltsverzeichnis ohne eigenständige Behauptung oder Leistungsversprechen. Kein Finding im eigentlichen Sinne."/>
    <m/>
  </r>
  <r>
    <s v="PKT-RUN-2026-04-24-20-10-59-619"/>
    <n v="619"/>
    <s v="2024_HR-Pioneers_Bericht-12.pdf"/>
    <n v="5"/>
    <s v="F1"/>
    <s v="ABBILDUNG 5: ZERTIFIKAT DHL 2023_x000a_ABBILDUNG 6: ZERTIFIKAT DHL 2024"/>
    <s v="Verweis auf DHL-Zertifikate für 2023 und 2024 im Abbildungsverzeichnis"/>
    <x v="1"/>
    <x v="1"/>
    <x v="1"/>
    <s v="Es werden zwei DHL-Zertifikate als Abbildungen gelistet, ohne dass auf dieser Seite erklärt wird, wofür diese Zertifikate stehen oder welche Anforderungen sie belegen. Der Inhalt und die Aussagekraft der Zertifikate bleiben unklar."/>
    <s v="Ergänzen Sie eine kurze Erläuterung, wofür die DHL-Zertifikate vergeben werden und welche konkreten Anforderungen oder Kriterien damit verbunden sind."/>
  </r>
  <r>
    <s v="PKT-RUN-2026-04-24-20-10-59-619"/>
    <n v="619"/>
    <s v="2024_HR-Pioneers_Bericht-12.pdf"/>
    <n v="7"/>
    <s v="F1"/>
    <s v="Unternehmen zu helfen, sich schneller, erfolgreicher und dennoch nachhaltig an neue Marktsituationen anzupassen"/>
    <s v="Nachhaltigkeitsbegriff als Unternehmensversprechen ohne inhaltliche Konkretisierung"/>
    <x v="0"/>
    <x v="0"/>
    <x v="1"/>
    <s v="Der Begriff 'nachhaltig' wird positiv konnotiert verwendet, ohne dass auf dieser Seite erläutert wird, was darunter konkret zu verstehen ist. Es bleibt unklar, ob eine ökologische, soziale oder rein betriebswirtschaftliche Bedeutung gemeint ist."/>
    <s v="Präzisieren, in welchem Sinne 'nachhaltig' hier verwendet wird – z. B. durch Ergänzung, ob wirtschaftliche Resilienz, soziale Verantwortung oder ökologische Aspekte gemeint sind."/>
  </r>
  <r>
    <s v="PKT-RUN-2026-04-24-20-10-59-619"/>
    <n v="619"/>
    <s v="2024_HR-Pioneers_Bericht-12.pdf"/>
    <n v="8"/>
    <s v="F1"/>
    <s v="Pioniergeist bedeutet für uns, über die Arbeitswelt hinaus zukunfts- und menschenorientiert zu denken und zu handeln – in tiefem Vertrauen auf Veränderung und immer wieder neu inspiriert von unserer Umwelt."/>
    <s v="Zukunftsorientierung als Unternehmenswert ohne konkrete Nachhaltigkeitsziele"/>
    <x v="0"/>
    <x v="0"/>
    <x v="1"/>
    <s v="Die Aussage formuliert eine positive Zukunfts- und Umweltorientierung als Wert, ohne konkrete Maßnahmen oder Belege zu nennen. Der Begriff 'Umwelt' bleibt im Kontext vage und nicht mit messbaren Nachhaltigkeitsleistungen verknüpft."/>
    <s v="Konkretisieren Sie, was 'von unserer Umwelt inspiriert' im Nachhaltigkeitskontext bedeutet, oder streichen Sie den Begriff, wenn kein Umweltbezug gemeint ist."/>
  </r>
  <r>
    <s v="PKT-RUN-2026-04-24-20-10-59-619"/>
    <n v="619"/>
    <s v="2024_HR-Pioneers_Bericht-12.pdf"/>
    <n v="10"/>
    <s v="F1"/>
    <s v="HR Pioneers arbeiten an neuen Denkweisen und Musterwechseln in Arbeit und Gesellschaft."/>
    <s v="Positionierung als gesellschaftlich transformativ wirkende Organisation"/>
    <x v="0"/>
    <x v="0"/>
    <x v="1"/>
    <s v="Die Aussage beansprucht eine gesellschaftlich transformative Wirkung, ohne dass auf dieser Seite konkrete Belege oder Ergebnisse genannt werden. Es handelt sich um eine positive Nachhaltigkeits- bzw. Wirkungspositionierung ohne Substanziierung."/>
    <s v="Ergänzen Sie konkrete Beispiele oder messbare Ergebnisse, die belegen, welche Denkweisen oder Musterwechsel durch die Arbeit von HR Pioneers tatsächlich bewirkt wurden."/>
  </r>
  <r>
    <s v="PKT-RUN-2026-04-24-20-10-59-619"/>
    <n v="619"/>
    <s v="2024_HR-Pioneers_Bericht-12.pdf"/>
    <n v="13"/>
    <s v="F13-01"/>
    <s v="Da unsere Hauptlieferant:innen Dienstleister:innen und diese üblicherweise keine Siegel haben, können wir hier keine nennen."/>
    <s v="Fehlende Siegel bei Lieferanten wird mit Branchenüblichkeit begründet"/>
    <x v="1"/>
    <x v="1"/>
    <x v="0"/>
    <s v="Das Unternehmen erklärt transparent, warum keine Siegel genannt werden können, ohne dabei eine positive Nachhaltigkeitsbehauptung aufzustellen. Es handelt sich um eine sachliche Feststellung ohne Claim."/>
    <m/>
  </r>
  <r>
    <s v="PKT-RUN-2026-04-24-20-10-59-619"/>
    <n v="619"/>
    <s v="2024_HR-Pioneers_Bericht-12.pdf"/>
    <n v="14"/>
    <s v="F1"/>
    <s v="Gemeinsam fördern wir eine werteorientierte und nachhaltige Unternehmenskultur, die Mitarbeitende und Führungskräfte gleichermaßen einbindet."/>
    <s v="Nachhaltige Unternehmenskultur als Partnerschaftsziel ohne Belege"/>
    <x v="0"/>
    <x v="0"/>
    <x v="1"/>
    <s v="Der Begriff 'nachhaltige Unternehmenskultur' wird als positives Merkmal der Partnerschaft dargestellt, ohne dass konkrete Maßnahmen oder Belege auf dieser Seite genannt werden. Es bleibt unklar, was unter 'nachhaltig' in diesem Kontext inhaltlich zu verstehen ist."/>
    <s v="Erläutern Sie, was unter 'nachhaltiger Unternehmenskultur' konkret verstanden wird, z. B. durch Nennung spezifischer Maßnahmen oder Prinzipien der Zusammenarbeit."/>
  </r>
  <r>
    <s v="PKT-RUN-2026-04-24-20-10-59-619"/>
    <n v="619"/>
    <s v="2024_HR-Pioneers_Bericht-12.pdf"/>
    <n v="16"/>
    <s v="F1"/>
    <s v="bewussten, nachhaltigen Wachstum. Statt kurzfristiger Skalierung um jeden Preis setzt das Unternehmen auf langfristige Wirksamkeit und Teamorientierung."/>
    <s v="Nachhaltiges Wachstum als Unternehmensphilosophie ohne Beleg"/>
    <x v="0"/>
    <x v="0"/>
    <x v="1"/>
    <s v="Die Aussage positioniert das Unternehmen als nachhaltig wachsend, ohne konkrete Belege oder Kriterien zu nennen. Der Begriff bleibt inhaltlich unbestimmt."/>
    <s v="Ergänzen Sie, anhand welcher Kriterien oder Kennzahlen das Wachstum als 'nachhaltig' eingestuft wird."/>
  </r>
  <r>
    <s v="PKT-RUN-2026-04-24-20-10-59-619"/>
    <n v="619"/>
    <s v="2024_HR-Pioneers_Bericht-12.pdf"/>
    <n v="16"/>
    <s v="F2"/>
    <s v="trägt so auch zur ökologischen Nachhaltigkeit bei. Durch die Vermeidung von Papierdokumenten, die Minimierung manueller Eingriffe und die bessere Fehlervermeidung sparen wir intern und externe Ressourcen."/>
    <s v="Ökologischer Nutzen durch Digitalisierung ohne quantitative Belege"/>
    <x v="0"/>
    <x v="0"/>
    <x v="1"/>
    <s v="Der ökologische Beitrag wird auf Papiervermeidung und Ressourceneinsparung gestützt, jedoch ohne Mengenangaben oder Nachweise. Der Umfang der tatsächlichen Wirkung bleibt unklar."/>
    <s v="Belegen Sie den ökologischen Beitrag durch konkrete Angaben, z. B. eingesparte Papiermenge oder vermiedene CO2-Emissionen."/>
  </r>
  <r>
    <s v="PKT-RUN-2026-04-24-20-10-59-619"/>
    <n v="619"/>
    <s v="2024_HR-Pioneers_Bericht-12.pdf"/>
    <n v="16"/>
    <s v="F3"/>
    <s v="fördern gleichzeitig eine verantwortungsvolle und bewusste Ausgabenpraxis im Sinne einer nachhaltigen Unternehmenskultur."/>
    <s v="Nachhaltige Unternehmenskultur als Wirkungsversprechen ohne Beleg"/>
    <x v="0"/>
    <x v="0"/>
    <x v="1"/>
    <s v="Die Aussage verknüpft ein Ausgabentool mit einer 'nachhaltigen Unternehmenskultur', ohne zu erläutern, was darunter konkret zu verstehen ist. Es fehlt jede inhaltliche Abgrenzung."/>
    <s v="Konkretisieren Sie, welche messbaren Verhaltensänderungen oder Kulturmerkmale mit 'nachhaltiger Unternehmenskultur' gemeint sind."/>
  </r>
  <r>
    <s v="PKT-RUN-2026-04-24-20-10-59-619"/>
    <n v="619"/>
    <s v="2024_HR-Pioneers_Bericht-12.pdf"/>
    <n v="17"/>
    <s v="F2"/>
    <s v="Regionalität (Umkreis 80 km)_x000a_Wir kaufen möglichst im regionalen Umkreis. Gerne bei Geschäften/Dienstleister:innen vor Ort. Wir lassen, wenn möglich, in Deutschland produzieren bzw. arbeiten bevorzugt mit Lieferant:innen, die in Deutschland herstellen."/>
    <s v="Regionalitätsprinzip als Leitlinie für Lieferantenauswahl"/>
    <x v="0"/>
    <x v="0"/>
    <x v="1"/>
    <s v="Regionalität wird als Nachhaltigkeitsmerkmal positioniert, ohne dass ein konkreter Umweltnutzen belegt oder der tatsächliche Umsetzungsgrad quantifiziert wird. Die Formulierung 'möglichst' und 'wenn möglich' relativiert den Anspruch erheblich."/>
    <s v="Ergänzen Sie, welcher Anteil des Einkaufsvolumens tatsächlich regional bezogen wird, oder verzichten Sie auf die implizite Nachhaltigkeitspositionierung ohne Belege."/>
  </r>
  <r>
    <s v="PKT-RUN-2026-04-24-20-10-59-619"/>
    <n v="619"/>
    <s v="2024_HR-Pioneers_Bericht-12.pdf"/>
    <n v="17"/>
    <s v="F3"/>
    <s v="Ökologie/Suffizienz_x000a_Wir achten vermehrt auf Umweltaspekte und Suffizienz. Suffizienz meint, dass wir möglichst wenig Rohstoffe und Energie verbrauchen - also etwa Second Hand kaufen."/>
    <s v="Suffizienz und Ressourcenschonung als Einkaufsleitlinie"/>
    <x v="0"/>
    <x v="0"/>
    <x v="1"/>
    <s v="Die Aussage formuliert eine positive Umweltpositionierung, ohne konkrete Belege oder Kennzahlen zur tatsächlichen Umsetzung zu liefern. 'Vermehrt' und 'möglichst' bleiben unspezifisch."/>
    <s v="Ergänzen Sie messbare Angaben, z. B. den Anteil der Second-Hand-Beschaffungen am Gesamteinkauf, um die Aussage nachvollziehbar zu belegen."/>
  </r>
  <r>
    <s v="PKT-RUN-2026-04-24-20-10-59-619"/>
    <n v="619"/>
    <s v="2024_HR-Pioneers_Bericht-12.pdf"/>
    <n v="18"/>
    <s v="F1"/>
    <s v="Wir fördern ein Bewusstsein für faire, transparente und nachhaltige Lieferketten und betonen, dass jede einzelne Entscheidung – ob für Produkte oder Dienstleistungen – Teil unserer Verantwortung für Menschenwürde und Gerechtigkeit in der gesamten Wertschöpfungskette ist."/>
    <s v="Positive Nachhaltigkeitsbehauptung zur Lieferkette ohne konkrete Belege"/>
    <x v="0"/>
    <x v="0"/>
    <x v="1"/>
    <s v="Die Aussage formuliert einen umfassenden Anspruch auf nachhaltige und faire Lieferketten, ohne konkrete Maßnahmen oder Belege zu nennen. Auf derselben Seite wird eingeräumt, dass der Anteil ethisch unbedenklicher Produkte nicht bezifferbar ist."/>
    <s v="Ergänzen Sie konkrete Maßnahmen oder Kennzahlen, die den Anspruch auf faire und nachhaltige Lieferketten belegen, oder formulieren Sie die Aussage als Ziel statt als bestehende Praxis."/>
  </r>
  <r>
    <s v="PKT-RUN-2026-04-24-20-10-59-619"/>
    <n v="619"/>
    <s v="2024_HR-Pioneers_Bericht-12.pdf"/>
    <n v="19"/>
    <s v="F1"/>
    <s v="Unsere Anbieter:innen für Verpflegung wählen wir ökologisch und regional aus."/>
    <s v="Positive Nachhaltigkeitsbehauptung zur Lieferantenauswahl ohne quantitativen Beleg"/>
    <x v="0"/>
    <x v="0"/>
    <x v="1"/>
    <s v="Die Aussage, Anbieter ökologisch und regional auszuwählen, ist eine positive Nachhaltigkeitsbehauptung, die auf dieser Seite nicht quantifiziert oder systematisch belegt wird. Der Anteil betroffener Lieferanten bleibt ausdrücklich unbeziffert."/>
    <s v="Ergänzen Sie konkrete Angaben zum Anteil ökologisch und regional beschaffter Produkte oder Lieferanten, um die Aussage nachvollziehbar zu belegen."/>
  </r>
  <r>
    <s v="PKT-RUN-2026-04-24-20-10-59-619"/>
    <n v="619"/>
    <s v="2024_HR-Pioneers_Bericht-12.pdf"/>
    <n v="19"/>
    <s v="F2"/>
    <s v="So beziehen wir unsere Obst- und Gemüsekiste von Apfelbacher, einem Hof, der ausschließlich biologisch nachhaltig arbeitet, meist regional und die Zertifikate von Bioland und Apfelroute trägt."/>
    <s v="Verweis auf Zertifikate eines Lieferanten (Bioland, Apfelroute)"/>
    <x v="1"/>
    <x v="1"/>
    <x v="0"/>
    <s v="Die genannten Zertifikate Bioland und Apfelroute sind anerkannte Kennzeichnungen und werden korrekt einem konkreten Lieferanten zugeordnet, ohne übertriebene Verallgemeinerung."/>
    <m/>
  </r>
  <r>
    <s v="PKT-RUN-2026-04-24-20-10-59-619"/>
    <n v="619"/>
    <s v="2024_HR-Pioneers_Bericht-12.pdf"/>
    <n v="19"/>
    <s v="F3"/>
    <s v="Auch unser Kaffee hat sowohl das fairtrade- als auch zwei Bio-Siegel und entspricht damit hohen ökologischen Standards."/>
    <s v="Verweis auf fairtrade- und Bio-Siegel für Kaffee mit Wirkungsaussage"/>
    <x v="1"/>
    <x v="1"/>
    <x v="0"/>
    <s v="Die Siegel fairtrade und Bio sind anerkannte Kennzeichnungen und werden einem konkreten Produkt zugeordnet. Die Schlussfolgerung 'hohe ökologische Standards' ist durch die genannten Zertifikate nachvollziehbar gestützt."/>
    <m/>
  </r>
  <r>
    <s v="PKT-RUN-2026-04-24-20-10-59-619"/>
    <n v="619"/>
    <s v="2024_HR-Pioneers_Bericht-12.pdf"/>
    <n v="19"/>
    <s v="F4"/>
    <s v="Das Engagement des Unternehmens geht so weit, dass fast ausschließlich mit Mehrweg- und wiederverwertbaren Materialien gearbeitet wird."/>
    <s v="Positive Nachhaltigkeitsaussage über Lieferanten ohne eigenen Beleg"/>
    <x v="0"/>
    <x v="0"/>
    <x v="1"/>
    <s v="Die Aussage über den Materialeinsatz des Lieferanten wird als positives Nachhaltigkeitsmerkmal dargestellt, ohne dass auf dieser Seite eine Quelle oder Verifikation angegeben wird. Die Formulierung 'fast ausschließlich' bleibt unspezifisch."/>
    <s v="Geben Sie an, auf welcher Grundlage (z. B. Lieferantenauskunft, Zertifikat) diese Aussage beruht, um die Nachvollziehbarkeit zu erhöhen."/>
  </r>
  <r>
    <s v="PKT-RUN-2026-04-24-20-10-59-619"/>
    <n v="619"/>
    <s v="2024_HR-Pioneers_Bericht-12.pdf"/>
    <n v="20"/>
    <s v="F4"/>
    <s v="Beim Versand unserer haptischen Produkte kompensieren wir CO2 über DHL – nachfolgend die Zertifikate für 2023 und 2024:"/>
    <s v="CO2-Kompensation beim Versand durch DHL-Programm"/>
    <x v="2"/>
    <x v="2"/>
    <x v="1"/>
    <s v="Die Kompensation von CO2-Emissionen über DHL wird als Nachhaltigkeitsmaßnahme dargestellt, ohne dass Angaben zur Qualität, Methodik oder Wirksamkeit der Kompensation gemacht werden. Zertifikate werden angekündigt, aber auf dieser Seite nicht inhaltlich beschrieben."/>
    <s v="Es sollte erläutert werden, welche Kompensationsmethode DHL verwendet und ob Maßnahmen zur Emissionsreduktion vorrangig verfolgt werden."/>
  </r>
  <r>
    <s v="PKT-RUN-2026-04-24-20-10-59-619"/>
    <n v="619"/>
    <s v="2024_HR-Pioneers_Bericht-12.pdf"/>
    <n v="20"/>
    <s v="F5"/>
    <s v="Bei der Produktion unserer eigenen haptischen Produkte achten wir verstärkt auf Nachhaltigkeit, besonders bei Neuproduktionen. Bei Druckaufträgen wählen wir mindestens lokale Anbieter (z B. Kopp und Sixl) und bevorzugen deutsche Produktionsstandorte."/>
    <s v="Nachhaltigkeitsbehauptung bei Eigenproduktion durch Bevorzugung lokaler Anbieter"/>
    <x v="0"/>
    <x v="0"/>
    <x v="1"/>
    <s v="Die Aussage, verstärkt auf Nachhaltigkeit zu achten, bleibt vage und wird lediglich durch die Wahl lokaler Anbieter konkretisiert, ohne dass ökologische Wirkungen oder Kriterien benannt werden. Ein konkreter Beleg für die Nachhaltigkeitswirkung fehlt."/>
    <s v="Die Nachhaltigkeitsaussage sollte durch konkrete Kriterien oder messbare Wirkungen der Lieferantenwahl ergänzt werden, z. B. CO2-Einsparungen durch kürzere Transportwege."/>
  </r>
  <r>
    <s v="PKT-RUN-2026-04-24-20-10-59-619"/>
    <n v="619"/>
    <s v="2024_HR-Pioneers_Bericht-12.pdf"/>
    <n v="21"/>
    <s v="F1"/>
    <s v="ABBILDUNG 5: ZERTIFIKAT DHL 2023_x000a_ABBILDUNG 6: ZERTIFIKAT DHL 2024"/>
    <s v="Verweis auf DHL-Zertifikate für 2023 und 2024 ohne inhaltliche Erläuterung"/>
    <x v="1"/>
    <x v="1"/>
    <x v="1"/>
    <s v="Es werden zwei DHL-Zertifikate referenziert, ohne dass auf dieser Seite erklärt wird, wofür diese Zertifikate stehen, welche Anforderungen sie belegen oder welche Prüfstelle sie ausgestellt hat. Ohne diese Kontextualisierung ist die Aussagekraft der Zertifikate für den Leser nicht nachvollziehbar."/>
    <s v="Ergänzen Sie eine kurze Erläuterung, welche Nachhaltigkeitsleistung die DHL-Zertifikate 2023 und 2024 belegen, durch welche Stelle sie ausgestellt wurden und welche Anforderungen dafür erfüllt werden mussten."/>
  </r>
  <r>
    <s v="PKT-RUN-2026-04-24-20-10-59-619"/>
    <n v="619"/>
    <s v="2024_HR-Pioneers_Bericht-12.pdf"/>
    <n v="25"/>
    <s v="F1"/>
    <s v="Die Entscheidung für regionale, nicht börsennotierte Banken wurde seit der Gründung ganz bewusst getroffen. Auch die Entscheidung für die GLS Bank haben wir aufgrund ihrer ethischen Ausrichtung getroffen."/>
    <s v="Bankenwahl wird als ethisch und gemeinwohlorientiert positioniert, ohne konkrete Belege für die eigene Nachhaltigkeitswirkung."/>
    <x v="0"/>
    <x v="0"/>
    <x v="1"/>
    <s v="Die Aussage stellt die Bankenwahl als ethisch begründete Entscheidung dar, ohne auf dieser Seite konkrete Nachhaltigkeitswirkungen oder Kriterien zu belegen. Die ethische Ausrichtung der GLS Bank wird als Begründung genannt, aber nicht inhaltlich untermauert."/>
    <s v="Ergänzen Sie konkrete Kriterien oder Nachweise, anhand derer die ethische Ausrichtung der gewählten Banken bewertet wurde, z. B. Ausschlussrichtlinien oder Nachhaltigkeitsberichte der Institute."/>
  </r>
  <r>
    <s v="PKT-RUN-2026-04-24-20-10-59-619"/>
    <n v="619"/>
    <s v="2024_HR-Pioneers_Bericht-12.pdf"/>
    <n v="26"/>
    <s v="F1"/>
    <s v="Die GLS Bank ist eine sozial-ökologische Bank und wurde 1974 in Deutschland gegründet. Sie strebt ein nachhaltiges Wirtschaften mit Wachstum an und setzt sich für sozial-ökologische Finanzierungen Projekte ein"/>
    <s v="GLS Bank wird als sozial-ökologische Bank mit nachhaltigem Wirtschaftsanspruch beschrieben, ohne eigene Belege auf dieser Seite."/>
    <x v="0"/>
    <x v="0"/>
    <x v="1"/>
    <s v="Die Charakterisierung der GLS Bank als 'sozial-ökologisch' und mit 'nachhaltigem Wirtschaften' ist eine positive Nachhaltigkeitsbehauptung, die auf dieser Seite nicht durch eigene Belege untermauert wird. Es wird lediglich auf eine externe URL verwiesen."/>
    <s v="Ergänzen Sie konkrete Kriterien oder Belege, anhand derer die GLS Bank als sozial-ökologischer Finanzpartner ausgewählt wurde, z. B. Zertifizierungen oder spezifische Finanzierungsrichtlinien."/>
  </r>
  <r>
    <s v="PKT-RUN-2026-04-24-20-10-59-619"/>
    <n v="619"/>
    <s v="2024_HR-Pioneers_Bericht-12.pdf"/>
    <n v="26"/>
    <s v="F3"/>
    <s v="Die Finanzierung unseres Unternehmens erfolgt vollständig eigenkapitalbasiert – ein bewusst gewählter Weg, um unsere unternehmerische Unabhängigkeit zu wahren und Arbeitsplätze nachhaltig abzusichern."/>
    <s v="Eigenkapitalbasierte Finanzierung wird als Maßnahme zur nachhaltigen Arbeitsplatzsicherung dargestellt."/>
    <x v="0"/>
    <x v="0"/>
    <x v="0"/>
    <s v="Die Aussage bezieht sich auf soziale Nachhaltigkeit im Sinne von Arbeitsplatzsicherung und ist im Kontext der Unternehmensfinanzierung nachvollziehbar und nicht übertrieben dargestellt."/>
    <m/>
  </r>
  <r>
    <s v="PKT-RUN-2026-04-24-20-10-59-619"/>
    <n v="619"/>
    <s v="2024_HR-Pioneers_Bericht-12.pdf"/>
    <n v="27"/>
    <s v="F1"/>
    <s v="André Häusling verzichtet bewusst auf Rendite, um Kapital im Unternehmen zu halten."/>
    <s v="Eigentümerverzicht auf Rendite als Nachhaltigkeits- und Gemeinwohlpositionierung"/>
    <x v="0"/>
    <x v="0"/>
    <x v="1"/>
    <s v="Die Aussage positioniert den Eigentümerverzicht auf Rendite als gemeinwohlorientiertes Handeln, ohne dass konkrete Belege oder Zahlen auf dieser Seite vorliegen. Die Tabelle verweist für relevante Indikatoren durchgehend auf 'Keine Angabe'."/>
    <s v="Die Aussage sollte durch konkrete Zahlen oder Nachweise zum tatsächlichen Umfang des Renditeverzichts belegt werden, um die Behauptung nachvollziehbar zu machen."/>
  </r>
  <r>
    <s v="PKT-RUN-2026-04-24-20-10-59-619"/>
    <n v="619"/>
    <s v="2024_HR-Pioneers_Bericht-12.pdf"/>
    <n v="27"/>
    <s v="F2"/>
    <s v="Gemeinnützige Organisationen wie das Würdezentrum gUG, ERF Medien e.V. oder Primaklima e.V. profitieren so direkt von unserer Arbeit und unserer Expertise."/>
    <s v="Gemeinwohlorientierte Mittelverwendung zugunsten gemeinnütziger Organisationen behauptet"/>
    <x v="0"/>
    <x v="0"/>
    <x v="1"/>
    <s v="Die Aussage stellt eine positive Wirkungsbehauptung auf, ohne auf dieser Seite Art, Umfang oder Nachweis der Unterstützung zu konkretisieren. Es fehlen messbare Angaben zur tatsächlichen Leistung."/>
    <s v="Die Aussage sollte durch konkrete Angaben zu Art und Umfang der Unterstützung (z. B. Geldwert, Stunden, Projekte) ergänzt werden."/>
  </r>
  <r>
    <s v="PKT-RUN-2026-04-24-20-10-59-619"/>
    <n v="619"/>
    <s v="2024_HR-Pioneers_Bericht-12.pdf"/>
    <n v="28"/>
    <s v="F28-01"/>
    <s v="Bei der Auswahl der Büroräumlichkeiten haben wir darauf geachtet, dass sie gut mit öffentlichen Verkehrsmitteln zu erreichen sind und haben es geschafft fußläufig vom Kölner Hauptbahnhof zu erreichen zu sein."/>
    <s v="Standortwahl mit Verweis auf ÖPNV-Erreichbarkeit als ökologisches Kriterium"/>
    <x v="0"/>
    <x v="0"/>
    <x v="0"/>
    <s v="Die Aussage zur ÖPNV-Erreichbarkeit ist nachvollziehbar und plausibel, da der Standort fußläufig vom Kölner Hauptbahnhof liegt. Es handelt sich um eine konkrete, überprüfbare Standortangabe ohne übertriebene Wirkungsbehauptung."/>
    <m/>
  </r>
  <r>
    <s v="PKT-RUN-2026-04-24-20-10-59-619"/>
    <n v="619"/>
    <s v="2024_HR-Pioneers_Bericht-12.pdf"/>
    <n v="28"/>
    <s v="F28-03"/>
    <s v="Für den Um- bzw. Einzug gab es einen Investitionsplan, der auch sozialökologische Aspekte berücksichtigte. Ziel war es, arbeits- und menschenwürdige Räume in einem bezahlbaren Rahmen zu schaffen, mit lokalen Dienstleister:innen und Handwerker:innen."/>
    <s v="Investitionsplan berücksichtigt sozialökologische Aspekte und lokale Vergabe"/>
    <x v="0"/>
    <x v="0"/>
    <x v="1"/>
    <s v="Die Aussage, der Investitionsplan habe sozialökologische Aspekte berücksichtigt, bleibt ohne konkrete Kriterien oder Nachweise, was die Behauptung schwer überprüfbar macht. Die Nennung lokaler Dienstleister ist ein Hinweis, reicht aber nicht als vollständiger Beleg."/>
    <s v="Benennen Sie konkret, welche sozialökologischen Kriterien im Investitionsplan definiert wurden, z. B. Mindeststandards für Lieferanten oder Materialanforderungen."/>
  </r>
  <r>
    <s v="PKT-RUN-2026-04-24-20-10-59-619"/>
    <n v="619"/>
    <s v="2024_HR-Pioneers_Bericht-12.pdf"/>
    <n v="29"/>
    <s v="F2"/>
    <s v="Modernisierungsmaßnahmen der Betriebsmittel wägen wir sorgsam ab. Wir blicken dabei auf den Lebenszyklusverbrauch und nicht nur auf den Verbrauch an Betriebsenergie, denn die Herstellung von Elektrogeräten ist meist deutlich energieintensiver als ihr Betrieb."/>
    <s v="Lebenszyklusbetrachtung bei Betriebsmitteln als Nachhaltigkeitsprinzip dargestellt"/>
    <x v="0"/>
    <x v="0"/>
    <x v="0"/>
    <s v="Die Aussage beschreibt ein nachvollziehbares methodisches Vorgehen und enthält keine übertriebene Wirkungsbehauptung. Eine Begründung für den Ansatz wird mitgeliefert."/>
    <m/>
  </r>
  <r>
    <s v="PKT-RUN-2026-04-24-20-10-59-619"/>
    <n v="619"/>
    <s v="2024_HR-Pioneers_Bericht-12.pdf"/>
    <n v="29"/>
    <s v="F3"/>
    <s v="Umzug in neue Büroräumlichkeiten, die gut an öffentliche Verkehrsmittel angebunden und damit ohne Auto sehr gut zu erreichen sind."/>
    <s v="ÖPNV-Anbindung des neuen Büros als realisierte Nachhaltigkeitsmaßnahme dargestellt"/>
    <x v="0"/>
    <x v="0"/>
    <x v="0"/>
    <s v="Die Aussage ist konkret und nachprüfbar; sie beschreibt eine tatsächlich umgesetzte Maßnahme ohne übertriebene Wirkungsbehauptung."/>
    <m/>
  </r>
  <r>
    <s v="PKT-RUN-2026-04-24-20-10-59-619"/>
    <n v="619"/>
    <s v="2024_HR-Pioneers_Bericht-12.pdf"/>
    <n v="30"/>
    <s v="F30-02"/>
    <s v="Wir haben bewusst den Anbieter gewechselt und beziehen Gas und Strom von Lichtblick."/>
    <s v="Bezug von Energie von einem als ökologisch positionierten Anbieter wird als Nachhaltigkeitsmaßnahme dargestellt"/>
    <x v="0"/>
    <x v="0"/>
    <x v="1"/>
    <s v="Die Aussage impliziert eine ökologische Verbesserung durch den Anbieterwechsel, ohne die tatsächliche Ökobilanz oder Zusammensetzung des Energiemixes zu belegen. Es bleibt unklar, ob und in welchem Umfang der Bezug tatsächlich nachhaltiger ist."/>
    <s v="Ergänzen Sie konkrete Angaben zum Energiemix oder zur Zertifizierung des Anbieters, um die ökologische Wirkung des Anbieterwechsels nachvollziehbar zu belegen."/>
  </r>
  <r>
    <s v="PKT-RUN-2026-04-24-20-10-59-619"/>
    <n v="619"/>
    <s v="2024_HR-Pioneers_Bericht-12.pdf"/>
    <n v="32"/>
    <s v="F32-01"/>
    <s v="Seit jeher ist Zusammenarbeit bei den HR Pioneers stärker partizipativ und selbstorganisiert ausgestaltet als in klassischen Unternehmen."/>
    <s v="Vergleichende Positionierung der Unternehmenskultur als überdurchschnittlich partizipativ ohne Beleg"/>
    <x v="0"/>
    <x v="0"/>
    <x v="1"/>
    <s v="Die Behauptung, die Zusammenarbeit sei stärker partizipativ als in klassischen Unternehmen, ist ein positiver Leistungsanspruch ohne nachvollziehbaren Beleg oder Vergleichsmaßstab auf dieser Seite. Der Vergleich mit 'klassischen Unternehmen' bleibt undefiniert."/>
    <s v="Konkretisieren Sie, anhand welcher Kriterien oder Daten (z. B. Mitarbeiterbefragungen, Entscheidungsquoten) die partizipativere Ausgestaltung im Vergleich zu anderen Unternehmen belegt wird."/>
  </r>
  <r>
    <s v="PKT-RUN-2026-04-24-20-10-59-619"/>
    <n v="619"/>
    <s v="2024_HR-Pioneers_Bericht-12.pdf"/>
    <n v="32"/>
    <s v="F32-02"/>
    <s v="Wir verstehen uns als werteorientierte Organisation. Regelmäßig beschäftigen wir uns mit unseren Werten."/>
    <s v="Selbstbezeichnung als werteorientierte Organisation ohne konkrete Belege"/>
    <x v="0"/>
    <x v="0"/>
    <x v="0"/>
    <s v="Die Aussage ist eine allgemeine Selbstpositionierung, die durch die nachfolgend beschriebenen Labs und Wertearbeit zumindest ansatzweise auf dieser Seite untermauert wird."/>
    <m/>
  </r>
  <r>
    <s v="PKT-RUN-2026-04-24-20-10-59-619"/>
    <n v="619"/>
    <s v="2024_HR-Pioneers_Bericht-12.pdf"/>
    <n v="37"/>
    <s v="F1"/>
    <s v="Wir legten besonderen Wert auf eine gute Anbindung an den öffentlichen Nahverkehr und eine nachhaltige Nutzung des neuen Büros."/>
    <s v="Nachhaltigkeitsanspruch beim Büroumzug ohne konkrete Belege"/>
    <x v="0"/>
    <x v="0"/>
    <x v="1"/>
    <s v="Die Aussage zur 'nachhaltigen Nutzung' bleibt vage und wird auf dieser Seite nicht durch messbare Kriterien oder Maßnahmen konkretisiert. Die ÖPNV-Anbindung ist ein Teilaspekt, der allein keine umfassende Nachhaltigkeitsaussage trägt."/>
    <s v="Bitte konkretisieren, was unter 'nachhaltiger Nutzung' verstanden wird, z. B. durch Nennung spezifischer Maßnahmen wie Energieeffizienz, Ressourcenverbrauch oder Mobilitätskonzept."/>
  </r>
  <r>
    <s v="PKT-RUN-2026-04-24-20-10-59-619"/>
    <n v="619"/>
    <s v="2024_HR-Pioneers_Bericht-12.pdf"/>
    <n v="38"/>
    <s v="F1"/>
    <s v="Wir haben im gesamten Prozess der Weiterentwicklung unseres Organisationsdesigns konsequent auf Mitbestimmung, Eigenverantwortung und Transparenz geachtet."/>
    <s v="Positive Selbstdarstellung zur Organisationsentwicklung mit Nachhaltigkeitsbezug (Governance/Soziales)"/>
    <x v="0"/>
    <x v="0"/>
    <x v="1"/>
    <s v="Die Aussage ist eine positive Selbstbehauptung zu sozialen Nachhaltigkeitsaspekten (Mitbestimmung, Transparenz), ohne dass konkrete Belege oder Messgrößen auf dieser Seite genannt werden. Der Begriff 'konsequent' verstärkt den Anspruch ohne Substanz."/>
    <s v="Ergänzen Sie konkrete Beispiele oder Kennzahlen, die belegen, wie Mitbestimmung und Transparenz im Prozess umgesetzt wurden."/>
  </r>
  <r>
    <s v="PKT-RUN-2026-04-24-20-10-59-619"/>
    <n v="619"/>
    <s v="2024_HR-Pioneers_Bericht-12.pdf"/>
    <n v="42"/>
    <s v="F2"/>
    <s v="Unsere interne Kommunikation orientiert sich am HRP-Sprachleitfaden, der gendergerechte und diskriminierungsfreie Sprache fördert. So möchten wir auch mit kleinen Schritten eine inklusive Kultur weiterentwickeln."/>
    <s v="Positionierung zur inklusiven Unternehmenskultur durch internen Sprachleitfaden"/>
    <x v="0"/>
    <x v="0"/>
    <x v="0"/>
    <s v="Die Aussage ist eine soziale Nachhaltigkeitspositionierung mit konkretem Verweis auf ein internes Instrument (Sprachleitfaden). Die Formulierung ist bescheiden und nicht übertrieben."/>
    <m/>
  </r>
  <r>
    <s v="PKT-RUN-2026-04-24-20-10-59-619"/>
    <n v="619"/>
    <s v="2024_HR-Pioneers_Bericht-12.pdf"/>
    <n v="43"/>
    <s v="F1"/>
    <s v="Wir schließen menschenunwürdige Arbeitsbedingungen aus."/>
    <s v="Pauschale Aussage zum Ausschluss menschenunwürdiger Arbeitsbedingungen ohne externe Verifikation"/>
    <x v="0"/>
    <x v="0"/>
    <x v="1"/>
    <s v="Die Aussage ist eine positive Sozialbehauptung ohne externen Beleg; weder Betriebsrat noch Personalabteilung können ein verifizierendes Statement abgeben, und es gab im Berichtszeitraum ein Rechtsverfahren im Zusammenhang mit einer Kündigung."/>
    <s v="Die Aussage sollte durch konkrete interne Maßnahmen und den Hinweis auf das laufende Rechtsverfahren kontextualisiert werden, um einen ausgewogenen Eindruck zu vermitteln."/>
  </r>
  <r>
    <s v="PKT-RUN-2026-04-24-20-10-59-619"/>
    <n v="619"/>
    <s v="2024_HR-Pioneers_Bericht-12.pdf"/>
    <n v="44"/>
    <s v="F44-01"/>
    <s v="2023 haben wir deshalb einen neuen internen Gehaltsprozess entwickelt: Pioneers Pay. Ziel war es, ein Verfahren zu schaffen, das fair, nachvollziehbar und im Sinne unserer Werte anschlussfähig ist."/>
    <s v="Der neue Gehaltsprozess wird als fair und wertekonform positioniert, ohne konkrete Belege auf dieser Seite."/>
    <x v="0"/>
    <x v="0"/>
    <x v="0"/>
    <s v="Die Aussage bezieht sich auf soziale Nachhaltigkeit (faire Vergütung) und ist im Kontext eines Nachhaltigkeitsberichts relevant. Die Seite beschreibt den Prozess zumindest strukturell, sodass die Behauptung nicht vollständig unbelegt ist."/>
    <m/>
  </r>
  <r>
    <s v="PKT-RUN-2026-04-24-20-10-59-619"/>
    <n v="619"/>
    <s v="2024_HR-Pioneers_Bericht-12.pdf"/>
    <n v="45"/>
    <s v="F2"/>
    <s v="Schon im Onboarding weisen wir ausdrücklich darauf hin, wie wichtig es für die Gesundheit, Konzentration und nachhaltige Leistungsfähigkeit ist, regelmäßige Pausen einzuplanen."/>
    <s v="Positive Behauptung zur nachhaltigen Mitarbeitergesundheit ohne Beleg"/>
    <x v="0"/>
    <x v="0"/>
    <x v="0"/>
    <s v="Die Aussage bezieht sich auf soziale Nachhaltigkeit im Sinne von Mitarbeitergesundheit und ist kontextuell nachvollziehbar. Es handelt sich um eine allgemeine, aber nicht übertriebene Behauptung ohne Greenwashing-Potenzial."/>
    <m/>
  </r>
  <r>
    <s v="PKT-RUN-2026-04-24-20-10-59-619"/>
    <n v="619"/>
    <s v="2024_HR-Pioneers_Bericht-12.pdf"/>
    <n v="46"/>
    <s v="F3"/>
    <s v="An die individuelle Lebenssituation angepasste Arbeitsverhältnisse sind möglich und werden im Sinne der kulturellen Verankerung in der Organisation auch von vielen Mitarbeiter:innen in Anspruch genommen."/>
    <s v="Flexible, individuell angepasste Arbeitsverhältnisse als gelebte Unternehmenskultur dargestellt"/>
    <x v="0"/>
    <x v="0"/>
    <x v="0"/>
    <s v="Die Aussage bezieht sich auf soziale Nachhaltigkeit (Work-Life-Balance) und wird durch konkrete Beispiele wie Sabbaticals und individuelle Stundenabsprachen auf derselben Seite gestützt. Ein Greenwashing-Risiko ist nicht erkennbar."/>
    <m/>
  </r>
  <r>
    <s v="PKT-RUN-2026-04-24-20-10-59-619"/>
    <n v="619"/>
    <s v="2024_HR-Pioneers_Bericht-12.pdf"/>
    <n v="48"/>
    <s v="F2"/>
    <s v="C3 Förderung des ökologischen Verhaltens der Mitarbeitenden"/>
    <s v="Abschnittsüberschrift kündigt Maßnahmen zur Förderung ökologischen Verhaltens an, ohne auf dieser Seite konkrete Inhalte zu liefern."/>
    <x v="0"/>
    <x v="0"/>
    <x v="1"/>
    <s v="Die Überschrift impliziert eine positive Nachhaltigkeitspositionierung, ohne dass auf dieser Seite konkrete Maßnahmen oder Belege sichtbar sind. Der Inhalt des Abschnitts ist auf dieser Seite noch nicht ausgeführt."/>
    <s v="Konkrete Maßnahmen zur Förderung ökologischen Verhaltens direkt im Abschnitt benennen und belegen, um die Aussage zu substantiieren."/>
  </r>
  <r>
    <s v="PKT-RUN-2026-04-24-20-10-59-619"/>
    <n v="619"/>
    <s v="2024_HR-Pioneers_Bericht-12.pdf"/>
    <n v="50"/>
    <s v="F1"/>
    <s v="Bei der Wahl der neuen Büroräume hat die Erreichbarkeit durch öffentliche Verkehrsmittel eine Hauptrolle gespielt."/>
    <s v="Standortwahl mit Fokus auf ÖPNV-Erreichbarkeit als Nachhaltigkeitsmaßnahme dargestellt"/>
    <x v="0"/>
    <x v="0"/>
    <x v="0"/>
    <s v="Die Aussage ist kontextuell plausibel und wird durch den nachfolgenden Hinweis auf bessere ÖPNV-Erreichbarkeit der neuen Räume gestützt. Kein übertriebener Claim erkennbar."/>
    <m/>
  </r>
  <r>
    <s v="PKT-RUN-2026-04-24-20-10-59-619"/>
    <n v="619"/>
    <s v="2024_HR-Pioneers_Bericht-12.pdf"/>
    <n v="50"/>
    <s v="F2"/>
    <s v="Anreize für umweltbewussteres Mobilitätsverhalten gibt es: Möglichkeit zur Nutzung eines Jobrads, Bahncard und Job- bzw. Deutschlandticket."/>
    <s v="Mobilitätsanreize als Beitrag zu umweltbewusstem Verhalten benannt"/>
    <x v="0"/>
    <x v="0"/>
    <x v="0"/>
    <s v="Die genannten Maßnahmen (Jobrad, Bahncard, Deutschlandticket) sind konkret und nachvollziehbar. Es wird kein übertriebener Wirkungsanspruch erhoben."/>
    <m/>
  </r>
  <r>
    <s v="PKT-RUN-2026-04-24-20-10-59-619"/>
    <n v="619"/>
    <s v="2024_HR-Pioneers_Bericht-12.pdf"/>
    <n v="50"/>
    <s v="F4"/>
    <s v="Der Wechsel zum Strom- und Gasanbieter Lichtblick erfolgte bewusst und wir sind seit September 2019 bei diesem Anbieter geblieben."/>
    <s v="Wechsel zu einem als ökologisch positionierten Energieanbieter als Nachhaltigkeitsmaßnahme dargestellt"/>
    <x v="0"/>
    <x v="0"/>
    <x v="1"/>
    <s v="Der Wechsel zu Lichtblick wird als bewusste ökologische Entscheidung dargestellt, ohne die tatsächliche Umweltwirkung (z. B. Anteil erneuerbarer Energien, Zertifizierung) zu belegen. Die implizierte Nachhaltigkeitswirkung bleibt unsubstantiiert."/>
    <s v="Ergänzen Sie konkrete Angaben zur Energiequelle oder Zertifizierung des Anbieters (z. B. Anteil Ökostrom, Herkunftsnachweise), um die behauptete ökologische Wirkung zu belegen."/>
  </r>
  <r>
    <s v="PKT-RUN-2026-04-24-20-10-59-619"/>
    <n v="619"/>
    <s v="2024_HR-Pioneers_Bericht-12.pdf"/>
    <n v="52"/>
    <s v="F1"/>
    <s v="Wir arbeiten kontinuierlich daran, unsere Daten für alle zugänglich sowie verständlich zu machen."/>
    <s v="Kontinuierliche Verbesserung der Datentransparenz als Leistungsaussage"/>
    <x v="0"/>
    <x v="0"/>
    <x v="0"/>
    <s v="Die Aussage bezieht sich auf interne Organisationstransparenz und enthält keinen direkten Umwelt- oder Nachhaltigkeitsbezug; sie ist im Kontext eines Nachhaltigkeitsberichts jedoch als Governance-Leistungsaussage relevant. Konkrete Maßnahmen (Pivot-Tabelle, monatlicher Zahleneinblick) werden auf derselben Seite genannt."/>
    <m/>
  </r>
  <r>
    <s v="PKT-RUN-2026-04-24-20-10-59-619"/>
    <n v="619"/>
    <s v="2024_HR-Pioneers_Bericht-12.pdf"/>
    <n v="52"/>
    <s v="F3"/>
    <s v="Im Jahr 2024 haben wir uns ein weiterentwickeltes und unbefristetes Organisationsdesign gegeben, das Verantwortung und Führung auf verschiedene Rollen und Circle verteilt."/>
    <s v="Positive Leistungsaussage zur Organisationsentwicklung als Nachhaltigkeitspositionierung"/>
    <x v="0"/>
    <x v="0"/>
    <x v="0"/>
    <s v="Die Aussage beschreibt eine konkrete organisatorische Maßnahme mit nachvollziehbarem Bezug zu Good-Governance-Kriterien im Nachhaltigkeitskontext. Sie ist durch den Kontext des Berichts hinreichend eingebettet."/>
    <m/>
  </r>
  <r>
    <s v="PKT-RUN-2026-04-24-20-10-59-619"/>
    <n v="619"/>
    <s v="2024_HR-Pioneers_Bericht-12.pdf"/>
    <n v="53"/>
    <s v="F1"/>
    <s v="So wollen wir Bottlenecks vermeiden und eine nachhaltige Führungsstruktur schaffen."/>
    <s v="Verwendung des Begriffs 'nachhaltig' im Kontext von Organisationsstruktur ohne Umwelt- oder Nachhaltigkeitsbezug"/>
    <x v="0"/>
    <x v="0"/>
    <x v="0"/>
    <s v="Der Begriff 'nachhaltig' wird hier im Sinne von Dauerhaftigkeit und Stabilität einer Führungsstruktur verwendet, nicht als Umwelt- oder Nachhaltigkeitsbehauptung. Es handelt sich um eine organisationale Aussage ohne Bezug zu Umwelt- oder Nachhaltigkeitsleistungen."/>
    <m/>
  </r>
  <r>
    <s v="PKT-RUN-2026-04-24-20-10-59-619"/>
    <n v="619"/>
    <s v="2024_HR-Pioneers_Bericht-12.pdf"/>
    <n v="54"/>
    <s v="F1"/>
    <s v="Anteil der Entscheidungen, die über Anhörung/Mitwirkung/Mitentscheidung getroffen werden (in %). 95-100%"/>
    <s v="Sehr hoher Anteil partizipativer Entscheidungen ohne Beleg"/>
    <x v="0"/>
    <x v="0"/>
    <x v="1"/>
    <s v="Der Wert von 95–100 % partizipativer Entscheidungen ist eine starke Leistungsbehauptung, die auf dieser Seite nicht methodisch belegt oder nachvollziehbar hergeleitet wird. Es fehlt eine Erläuterung, wie dieser Anteil gemessen wurde."/>
    <s v="Ergänzen Sie eine kurze Erläuterung, wie der Anteil von 95–100 % ermittelt wurde, z. B. durch Verweis auf eine Erhebungsmethode oder konkrete Beispiele."/>
  </r>
  <r>
    <s v="PKT-RUN-2026-04-24-20-10-59-619"/>
    <n v="619"/>
    <s v="2024_HR-Pioneers_Bericht-12.pdf"/>
    <n v="59"/>
    <s v="F1"/>
    <s v="ethische Aspekte wie datensparsame Cookie-Einstellungen und anonymisierte Tracking-Tools konsequent berücksichtigt werden"/>
    <s v="Datensparsamkeit und anonymisiertes Tracking als ethische Leistung dargestellt"/>
    <x v="0"/>
    <x v="0"/>
    <x v="0"/>
    <s v="Die Aussage bezieht sich auf Datenschutz und Ethik, nicht auf Umwelt- oder Nachhaltigkeitsleistungen im engeren Sinne. Es handelt sich um eine soziale Nachhaltigkeitsaussage ohne direkten Umweltbezug, die auf dieser Seite nicht weiter belegt wird."/>
    <m/>
  </r>
  <r>
    <s v="PKT-RUN-2026-04-24-20-10-59-619"/>
    <n v="619"/>
    <s v="2024_HR-Pioneers_Bericht-12.pdf"/>
    <n v="59"/>
    <s v="F2"/>
    <s v="Gemeinnützig anerkannte Organisationen erhalten bereits seit 2020 auf offene Seminare, Weiterbildungen und Events einen Rabatt von 70 %. Sie zahlen nur 30 % des regulären Preises, der Rest wird als Leistungsspende verbucht."/>
    <s v="Leistungsspendenmodell für gemeinnützige Organisationen als soziale Nachhaltigkeitsleistung"/>
    <x v="0"/>
    <x v="0"/>
    <x v="0"/>
    <s v="Das Modell ist konkret beschrieben (Rabatthöhe, Geltungsbereich, Limitierung) und stellt eine nachvollziehbare soziale Nachhaltigkeitsmaßnahme dar. Die Aussage ist ausreichend spezifiziert, um nicht als bloß generisch zu gelten."/>
    <m/>
  </r>
  <r>
    <s v="PKT-RUN-2026-04-24-20-10-59-619"/>
    <n v="619"/>
    <s v="2024_HR-Pioneers_Bericht-12.pdf"/>
    <n v="59"/>
    <s v="F3"/>
    <s v="Grundsätzlich schließen wir niemanden von unserer Kommunikation sowie unseren Produkten und Dienstleistungen aus."/>
    <s v="Universeller Inklusionsanspruch ohne Einschränkung oder Beleg"/>
    <x v="0"/>
    <x v="0"/>
    <x v="1"/>
    <s v="Die Aussage ist eine pauschale Inklusionsbehauptung, die durch die nachfolgend beschriebenen Maßnahmen nur teilweise gestützt wird. Der absolute Anspruch ('niemanden') ist auf dieser Seite nicht vollständig belegbar."/>
    <s v="Formulierung präzisieren, z. B.: 'Wir bemühen uns aktiv darum, möglichst niemanden auszuschließen, und setzen dafür folgende Maßnahmen um.'"/>
  </r>
  <r>
    <s v="PKT-RUN-2026-04-24-20-10-59-619"/>
    <n v="619"/>
    <s v="2024_HR-Pioneers_Bericht-12.pdf"/>
    <n v="60"/>
    <s v="F2"/>
    <s v="Anteil der Werbeausgaben, die auf ethische und unethische Kampagnen entfallen: ethisch 100%, unethisch 0%"/>
    <s v="Selbstaussage: 100 % der Werbeausgaben sind ethisch"/>
    <x v="0"/>
    <x v="0"/>
    <x v="1"/>
    <s v="Die Selbsteinstufung von 100 % ethischer Werbung ist eine starke positive Behauptung ohne externe Überprüfung oder Belege auf dieser Seite. Die Kategorisierung erfolgt ausschließlich durch das Unternehmen selbst."/>
    <s v="Ergänzen Sie, anhand welcher Kriterien oder eines externen Standards die Einstufung als 'ethisch' vorgenommen wird, um die Aussage nachvollziehbar zu machen."/>
  </r>
  <r>
    <s v="PKT-RUN-2026-04-24-20-10-59-619"/>
    <n v="619"/>
    <s v="2024_HR-Pioneers_Bericht-12.pdf"/>
    <n v="62"/>
    <s v="F1"/>
    <s v="zeigt auf, wie viel Potenzial im strategischen Beitrag von HR zur nachhaltigen Unternehmensführung liegt."/>
    <s v="Potenzialaussage zu HR-Beitrag für nachhaltige Unternehmensführung ohne konkrete Belege"/>
    <x v="0"/>
    <x v="0"/>
    <x v="1"/>
    <s v="Die Aussage impliziert einen positiven Nachhaltigkeitsbeitrag von HR, ohne auf dieser Seite konkrete Ergebnisse oder Belege zu nennen. Es bleibt unklar, worin das Potenzial genau besteht."/>
    <s v="Konkrete Erkenntnisse oder Kennzahlen aus dem ESG HR-Barometer ergänzen, die den behaupteten strategischen Beitrag von HR zur nachhaltigen Unternehmensführung belegen."/>
  </r>
  <r>
    <s v="PKT-RUN-2026-04-24-20-10-59-619"/>
    <n v="619"/>
    <s v="2024_HR-Pioneers_Bericht-12.pdf"/>
    <n v="63"/>
    <s v="F1"/>
    <s v="Als aktiver Teil des Netzwerks haben wir im Berichtszeitraum regelmäßig an Netzwerktreffen, Mitgliederversammlungen sowie an dem ersten GWÖ-Summit teilgenommen. Dort bringen wir uns mit unserer Haltung, unseren Fragen und Erfahrungen als GWÖ-Mitgliedunternehmen ein und gestalten so den gemeinsamen Lern- und Erfahrungssraum mit."/>
    <s v="Positionierung als aktives GWÖ-Mitgliedunternehmen mit Engagement in der Gemeinwohl-Ökonomie-Bewegung"/>
    <x v="0"/>
    <x v="0"/>
    <x v="0"/>
    <s v="Die Aussage beschreibt konkrete Aktivitäten (Netzwerktreffen, Summit, Mitgliederversammlungen) und ist damit hinreichend belegt. Es handelt sich um eine Nachhaltigkeitspositionierung mit nachvollziehbarem Tätigkeitsbezug."/>
    <m/>
  </r>
  <r>
    <s v="PKT-RUN-2026-04-24-20-10-59-619"/>
    <n v="619"/>
    <s v="2024_HR-Pioneers_Bericht-12.pdf"/>
    <n v="68"/>
    <s v="F1"/>
    <s v="Unsere Produkte und Dienstleistungen sind grundsätzlich so gestaltet, dass sie vergleichsweise geringe ökologische Auswirkungen haben."/>
    <s v="Pauschalbehauptung geringer ökologischer Auswirkungen ohne Belege"/>
    <x v="0"/>
    <x v="0"/>
    <x v="1"/>
    <s v="Die Aussage stellt eine positive Umweltbehauptung auf, ohne konkrete Daten, Messungen oder Vergleichsgrößen zu nennen. Ein Vergleichsmaßstab fehlt vollständig."/>
    <s v="Ergänzen Sie, auf welcher Grundlage (z. B. Produktkategorie, Branchenvergleich, Messmethode) die Einschätzung 'vergleichsweise gering' beruht."/>
  </r>
  <r>
    <s v="PKT-RUN-2026-04-24-20-10-59-619"/>
    <n v="619"/>
    <s v="2024_HR-Pioneers_Bericht-12.pdf"/>
    <n v="68"/>
    <s v="F3"/>
    <s v="Um die Auswirkungen zu reduzieren, wählen wir Veranstaltungsorte mit guter Anbindung an den öffentlichen Nah- und Fernverkehr – zum Beispiel die Balloni-Hallen in Köln, nur wenige Gehminuten vom Bahnhof Ehrenfeld entfernt."/>
    <s v="Standortwahl als Maßnahme zur Emissionsreduktion bei Veranstaltungen"/>
    <x v="0"/>
    <x v="0"/>
    <x v="0"/>
    <s v="Die Aussage ist konkret und nachvollziehbar belegt (Ortsangabe, Nähe zum Bahnhof) und wird nicht als weitreichende Klimaschutzmaßnahme überhöht."/>
    <m/>
  </r>
  <r>
    <s v="PKT-RUN-2026-04-24-20-10-59-619"/>
    <n v="619"/>
    <s v="2024_HR-Pioneers_Bericht-12.pdf"/>
    <n v="69"/>
    <s v="F1"/>
    <s v="Wir gehen so viel ins Kund:innenunternehmen wie nötig, um wirksam im Sinne des Kunden zu sein und befähigen die Mitarbeitenden, selbst die Transformation voranzutreiben"/>
    <s v="Suffizienzprinzip bei Beratungsleistungen als Nachhaltigkeitspositionierung"/>
    <x v="0"/>
    <x v="0"/>
    <x v="1"/>
    <s v="Die Aussage positioniert das Unternehmen als suffizienzbewusst, ohne konkrete Belege oder Messgrößen zu liefern, die diesen Anspruch auf dieser Seite stützen. Es bleibt unklar, wie 'so viel wie nötig' operationalisiert oder überprüft wird."/>
    <s v="Ergänzen Sie konkrete Kennzahlen oder Beispiele, die belegen, wie das Suffizienzprinzip in der Praxis umgesetzt und gemessen wird."/>
  </r>
  <r>
    <s v="PKT-RUN-2026-04-24-20-10-59-619"/>
    <n v="619"/>
    <s v="2024_HR-Pioneers_Bericht-12.pdf"/>
    <n v="69"/>
    <s v="F2"/>
    <s v="Wir nehmen keine unverhältnismäßigen ökologischen Auswirkungen in Kauf."/>
    <s v="Pauschale Verneinung ökologischer Negativauswirkungen ohne Belege"/>
    <x v="0"/>
    <x v="0"/>
    <x v="1"/>
    <s v="Die Aussage ist eine positive Umweltbehauptung, die ohne jegliche Belege, Methodik oder Nachweise auf dieser Seite formuliert wird. Eine bloße Verneinung ohne Substanz kann einen unbegründeten positiven Eindruck erzeugen."/>
    <s v="Belegen Sie diese Aussage durch eine kurze Beschreibung der Prüfmethodik oder konkreter Maßnahmen, die sicherstellen, dass keine unverhältnismäßigen ökologischen Auswirkungen entstehen."/>
  </r>
  <r>
    <s v="PKT-RUN-2026-04-24-20-10-59-619"/>
    <n v="619"/>
    <s v="2024_HR-Pioneers_Bericht-12.pdf"/>
    <n v="71"/>
    <s v="F71-01"/>
    <s v="Unsere Produkte und Dienstleitungen enthalten keine Gefahrenstoffe und haben keine schädlichen Nebenwirkungen."/>
    <s v="Pauschale Aussage, dass alle Produkte und Dienstleistungen frei von Gefahrstoffen und schädlichen Nebenwirkungen sind"/>
    <x v="0"/>
    <x v="0"/>
    <x v="1"/>
    <s v="Die Aussage ist eine pauschale Positivbehauptung ohne Belege, Prüfnachweise oder methodische Erläuterung auf dieser Seite. Der Verifizierungsindikator (0 % des Umsatzes) ist eine Selbstauskunft ohne externe Verifikation."/>
    <s v="Ergänzen Sie, auf welcher Grundlage (z. B. interne Prüfung, externe Zertifizierung, Produktkategorien) die Gefahrstofffreiheit festgestellt wurde, um die Aussage nachvollziehbar zu belegen."/>
  </r>
  <r>
    <s v="PKT-RUN-2026-04-24-20-10-59-619"/>
    <n v="619"/>
    <s v="2024_HR-Pioneers_Bericht-12.pdf"/>
    <n v="72"/>
    <s v="F1"/>
    <s v="Mit unseren Dienstleistungen und Produkten wirken wir auf die Verhältnisse an Arbeitsplätzen ein: Wir fördern sinnorientierte Ausrichtung, hierarchiefreie Zusammenarbeit, einfühlsames Miteinander und die Entwicklung von Menschen, Teams und Organisationen."/>
    <s v="Positive Wirkungsbehauptung der eigenen Dienstleistungen auf Arbeitsplatzverhältnisse ohne konkrete Belege"/>
    <x v="0"/>
    <x v="0"/>
    <x v="1"/>
    <s v="Die Aussage formuliert eine breite positive gesellschaftliche Wirkung der eigenen Produkte und Dienstleistungen, ohne konkrete Belege oder Nachweise auf dieser Seite zu liefern. Es handelt sich um eine Selbstbeschreibung ohne Verifikation."/>
    <s v="Ergänzen Sie konkrete Belege oder Beispiele (z. B. Kundenfeedback, Studien, Fallbeispiele), die die beschriebene positive Wirkung auf Arbeitsplatzverhältnisse nachvollziehbar machen."/>
  </r>
  <r>
    <s v="PKT-RUN-2026-04-24-20-10-59-619"/>
    <n v="619"/>
    <s v="2024_HR-Pioneers_Bericht-12.pdf"/>
    <n v="72"/>
    <s v="F2"/>
    <s v="Durch die Art der Zusammenarbeit, zu der wir beraten und weiterbilden, fördern wir eine Art des Arbeitens, die an den Bedürfnissen der Mitarbeitenden orientiert ist. So können verschiedene menschliche Grundbedürfnisse nach M. Max-Neef und M. Rosenberg auf einmal erfüllt werden"/>
    <s v="Leistungsversprechen: Beratung erfüllt gleichzeitig mehrere menschliche Grundbedürfnisse"/>
    <x v="0"/>
    <x v="0"/>
    <x v="1"/>
    <s v="Das Versprechen, durch die eigene Beratungsleistung mehrere menschliche Grundbedürfnisse gleichzeitig zu erfüllen, ist ein weitreichendes Wirkungsversprechen ohne empirische Untermauerung auf dieser Seite. Die Referenz auf wissenschaftliche Modelle (Max-Neef, Rosenberg) verleiht dem Claim eine Autorität, die nicht durch eigene Nachweise gestützt wird."/>
    <s v="Belegen Sie den Zusammenhang zwischen Ihrer Beratungsleistung und der Erfüllung der genannten Grundbedürfnisse durch konkrete Beispiele oder Evaluationsergebnisse, um den Claim nachvollziehbar zu machen."/>
  </r>
  <r>
    <s v="PKT-RUN-2026-04-24-20-10-59-619"/>
    <n v="619"/>
    <s v="2024_HR-Pioneers_Bericht-12.pdf"/>
    <n v="73"/>
    <s v="F1"/>
    <s v="Mit unseren Dienstleistungen und Produkten fördern wir Selbstorganisation und befähigen zu mehr Eigenverantwortung am Arbeitsplatz – ein anderes Wort für Freiheit."/>
    <s v="Positive Wirkungsbehauptung für Dienstleistungen ohne konkreten Beleg"/>
    <x v="0"/>
    <x v="0"/>
    <x v="1"/>
    <s v="Die Aussage behauptet eine konkrete gesellschaftliche Wirkung der Dienstleistungen, ohne dass auf dieser Seite Belege oder Messgrößen dafür genannt werden. Es handelt sich um eine positive Leistungsbehauptung ohne Substanziierung."/>
    <s v="Ergänzen Sie konkrete Belege oder Messgrößen, die die behauptete Wirkung auf Selbstorganisation und Eigenverantwortung nachweisbar machen."/>
  </r>
  <r>
    <s v="PKT-RUN-2026-04-24-20-10-59-619"/>
    <n v="619"/>
    <s v="2024_HR-Pioneers_Bericht-12.pdf"/>
    <n v="73"/>
    <s v="F2"/>
    <s v="löst gesellschaftliche oder ökologische Probleme lt. UN-Entwicklungszielen (100%)"/>
    <s v="100%-Behauptung zur Lösung gesellschaftlicher und ökologischer Probleme gemäß UN-Zielen ohne Belege"/>
    <x v="0"/>
    <x v="0"/>
    <x v="2"/>
    <s v="Die Angabe von 100 % bei der Lösung gesellschaftlicher oder ökologischer Probleme gemäß UN-Entwicklungszielen ist eine sehr weitreichende Behauptung, die auf dieser Seite nicht durch konkrete Nachweise oder Methodik belegt wird. Dies erweckt einen positiven Gesamteindruck, der durch die vorliegenden Informationen nicht gestützt wird."/>
    <s v="Benennen Sie konkret, welche UN-Entwicklungsziele adressiert werden und legen Sie dar, auf welcher Methodik und welchen Daten die 100%-Angabe basiert."/>
  </r>
  <r>
    <s v="PKT-RUN-2026-04-24-20-10-59-619"/>
    <n v="619"/>
    <s v="2024_HR-Pioneers_Bericht-12.pdf"/>
    <n v="73"/>
    <s v="F3"/>
    <s v="Indem wir Organisationen begleiten, Zusammenarbeit neu zu gestalten, setzen wir Impulse für ein kollektives Umdenken hin zu einer Arbeitswelt, in der Menschen nicht nur für sich, sondern miteinander und füreinander wirken."/>
    <s v="Gesellschaftliche Transformationsbehauptung ohne Beleg"/>
    <x v="0"/>
    <x v="0"/>
    <x v="1"/>
    <s v="Die Aussage beansprucht eine weitreichende gesellschaftliche Wirkung, ohne dass auf dieser Seite konkrete Belege oder Wirkungsnachweise angeführt werden. Es bleibt unklar, wie diese Impulswirkung gemessen oder nachgewiesen wird."/>
    <s v="Ergänzen Sie messbare Indikatoren oder Fallbeispiele, die den behaupteten gesellschaftlichen Impuls belegen."/>
  </r>
  <r>
    <s v="PKT-RUN-2026-04-24-20-10-59-619"/>
    <n v="619"/>
    <s v="2024_HR-Pioneers_Bericht-12.pdf"/>
    <n v="74"/>
    <s v="F1"/>
    <s v="Unsere Produkte und Dienstleistungen sind darauf ausgelegt, die Zusammenarbeit auf Augenhöhe sowie die Entwicklung von Individuen, Teams und Organisationen zu fördern."/>
    <s v="Positive Wirkungsbehauptung für das gesamte Produkt- und Dienstleistungsangebot ohne konkrete Belege"/>
    <x v="0"/>
    <x v="0"/>
    <x v="1"/>
    <s v="Die Aussage stellt eine breite positive Wirkungsbehauptung auf, ohne auf dieser Seite konkrete Belege oder Messgrößen zu liefern. Die Verifizierungsindikatoren bestätigen selbst, dass die Reichweite unbekannt ist."/>
    <s v="Die gesellschaftliche Wirkung sollte durch konkrete, messbare Beispiele oder Wirkungsnachweise belegt werden, anstatt als allgemeine Ausrichtung formuliert zu werden."/>
  </r>
  <r>
    <s v="PKT-RUN-2026-04-24-20-10-59-619"/>
    <n v="619"/>
    <s v="2024_HR-Pioneers_Bericht-12.pdf"/>
    <n v="75"/>
    <s v="F1"/>
    <s v="Wir selbst bieten keine Produkte oder Dienstleistungen an, die negative Auswirkungen auf Mensch, Tier oder Umwelt haben. Im Gegenteil: Unsere Arbeit zielt darauf ab, eine menschenwürdigere und kooperativere Arbeitswelt zu ermöglichen."/>
    <s v="Pauschale Behauptung, keine negativen Umwelt- oder Sozialauswirkungen zu verursachen, ohne Belege."/>
    <x v="0"/>
    <x v="0"/>
    <x v="1"/>
    <s v="Die Aussage, keinerlei negative Auswirkungen auf Umwelt, Mensch oder Tier zu haben, ist eine weitreichende Behauptung, die auf dieser Seite nicht durch Daten oder Nachweise belegt wird. Gleichzeitig wird eingeräumt, dass Kund:innen mit problematischen Produkten nicht ausgeschlossen werden."/>
    <s v="Die Aussage sollte präzisiert werden, z. B. durch Einschränkung auf das eigene Leistungsangebot, und der Widerspruch zur offenen Kund:innenpolitik sollte transparent adressiert werden."/>
  </r>
  <r>
    <s v="PKT-RUN-2026-04-24-20-10-59-619"/>
    <n v="619"/>
    <s v="2024_HR-Pioneers_Bericht-12.pdf"/>
    <n v="76"/>
    <s v="F2"/>
    <s v="Wir wollen unsere Vision in Realität bringen. Zum Beispiel, indem wir unsere Expertise gemeinnützigen Organisationen für nur 30 Prozent des üblichen Preises zur Verfügung stellen."/>
    <s v="Soziales Engagement durch Sonderkonditionen für NGOs als Nachhaltigkeitspositionierung"/>
    <x v="0"/>
    <x v="0"/>
    <x v="0"/>
    <s v="Die Aussage beschreibt ein konkretes soziales Engagement (70 % Rabatt für NGOs), das auf dieser Seite durch eine Tabelle und eine ergänzende Erläuterung nachvollziehbar belegt wird. Ein greenwashing-relevantes Risiko ist nicht erkennbar."/>
    <m/>
  </r>
  <r>
    <s v="PKT-RUN-2026-04-24-20-10-59-619"/>
    <n v="619"/>
    <s v="2024_HR-Pioneers_Bericht-12.pdf"/>
    <n v="77"/>
    <s v="F1"/>
    <s v="Pioneers &amp; Friends ist ein Netzwerk, das seine Zeit und Expertise in der Organisationsentwicklung und ganzheitlichen Transformation Social-Profit-Organisationen zur Verfügung stellt, um einen Beitrag zu einer gesunden Gesellschaft zu leisten."/>
    <s v="Gesellschaftlicher Beitrag durch ehrenamtliches Engagement ohne konkrete Belege"/>
    <x v="0"/>
    <x v="0"/>
    <x v="1"/>
    <s v="Die Aussage, einen Beitrag zu einer 'gesunden Gesellschaft' zu leisten, ist eine positive Nachhaltigkeitspositionierung ohne konkrete Belege oder Wirkungsnachweise auf dieser Seite. Der Begriff bleibt inhaltlich unspezifisch."/>
    <s v="Konkretisieren Sie, welche messbaren gesellschaftlichen Wirkungen durch das Engagement erzielt wurden, z. B. Anzahl unterstützter Organisationen oder dokumentierte Ergebnisse."/>
  </r>
  <r>
    <s v="PKT-RUN-2026-04-24-20-10-59-619"/>
    <n v="619"/>
    <s v="2024_HR-Pioneers_Bericht-12.pdf"/>
    <n v="77"/>
    <s v="F2"/>
    <s v="Die Tools und Methoden, Denkmusterwechsel und Haltungselemente, die wir den Menschen an die Hand geben, haben kein Verfallsdatum, sondern wirken nachhaltig und dienen den Menschen auf lange Sicht."/>
    <s v="Leistungsversprechen zur dauerhaften Wirkung ohne Beleg"/>
    <x v="0"/>
    <x v="0"/>
    <x v="1"/>
    <s v="Die Behauptung einer nachhaltigen und langfristigen Wirkung der angebotenen Methoden ist ein positives Leistungsversprechen, das auf dieser Seite nicht durch Daten oder Nachweise belegt wird."/>
    <s v="Ergänzen Sie konkrete Belege oder Beispiele, die die behauptete langfristige Wirkung der Methoden nachvollziehbar machen."/>
  </r>
  <r>
    <s v="PKT-RUN-2026-04-24-20-10-59-619"/>
    <n v="619"/>
    <s v="2024_HR-Pioneers_Bericht-12.pdf"/>
    <n v="78"/>
    <s v="F1"/>
    <s v="Über die geldwerten Leistungen hinaus spenden HR Pioneers jährlich einen Teil des Gewinns"/>
    <s v="Jährliche Gewinnspende als gesellschaftliches Engagement dargestellt"/>
    <x v="0"/>
    <x v="0"/>
    <x v="0"/>
    <s v="Die Aussage beschreibt gesellschaftliches Engagement durch Spenden und wird durch konkrete Zahlen und Empfänger auf derselben Seite belegt. Es handelt sich nicht um eine unbelegte Behauptung."/>
    <m/>
  </r>
  <r>
    <s v="PKT-RUN-2026-04-24-20-10-59-619"/>
    <n v="619"/>
    <s v="2024_HR-Pioneers_Bericht-12.pdf"/>
    <n v="79"/>
    <s v="F1"/>
    <s v="Wir engagieren uns an Hochschulen und 2023 wurde Pioneers &amp; Friends gGmbH gegründet mit dem Zweck Organisationsentwicklung und ganzheitlichen Transformation Social-Profit-Organisationen zur Verfügung zu stellen."/>
    <s v="Gemeinwohlengagement durch Hochschulpräsenz und Gründung einer gemeinnützigen Organisation"/>
    <x v="0"/>
    <x v="0"/>
    <x v="0"/>
    <s v="Die Aussage beschreibt ein konkretes gesellschaftliches Engagement ohne übertriebene Nachhaltigkeitsbehauptung; es handelt sich um eine sachliche Darstellung einer Gemeinwohlleistung."/>
    <m/>
  </r>
  <r>
    <s v="PKT-RUN-2026-04-24-20-10-59-619"/>
    <n v="619"/>
    <s v="2024_HR-Pioneers_Bericht-12.pdf"/>
    <n v="81"/>
    <s v="F2"/>
    <s v="Ausstoß klimawirksamer Gase in kg: Zahlen liegen nicht vor_x000a_⚫ Transporte (und dessen CO2 Äquivalent) in km bzw. kg: Zahlen liegen nicht vor_x000a_⚫ Benzinverbrauch (und dessen CO2 Äquivalent) in Liter bzw. kg: Verbrauch wird nicht systematisch erfasst"/>
    <s v="Wesentliche Umweltkennzahlen (Treibhausgasemissionen, Transportemissionen, Kraftstoffverbrauch) werden nicht erfasst oder ausgewiesen."/>
    <x v="0"/>
    <x v="0"/>
    <x v="1"/>
    <s v="Trotz des Berichtsrahmens zur Reduktion ökologischer Auswirkungen fehlen zentrale Emissionsdaten, was eine fundierte Bewertung der tatsächlichen Umweltleistung verhindert. Die Lücken betreffen gerade die für Beratungsunternehmen relevantesten Emissionsquellen (Mobilität)."/>
    <s v="Einen konkreten Plan zur Einführung einer systematischen Erfassung von Reiseemissionen und Kraftstoffverbrauch benennen und einen Zeitrahmen für die Datenverfügbarkeit angeben."/>
  </r>
  <r>
    <s v="PKT-RUN-2026-04-24-20-10-59-619"/>
    <n v="619"/>
    <s v="2024_HR-Pioneers_Bericht-12.pdf"/>
    <n v="84"/>
    <s v="F84-01"/>
    <s v="Wir setzen auf Transparenz und ehrliches Teilen von Wissen und Erfahrungen. Wir verbreiten bewusst keine Fehlinformationen."/>
    <s v="Selbstaussage zu Transparenz und Verzicht auf Fehlinformation ohne Belege"/>
    <x v="0"/>
    <x v="0"/>
    <x v="1"/>
    <s v="Die Aussage ist eine positive Selbstdarstellung ohne konkrete Belege oder Nachweise auf dieser Seite. Gleichzeitig wird eingeräumt, dass weder Maßnahmen umgesetzt noch geplant sind, was die Glaubwürdigkeit der Behauptung schwächt."/>
    <s v="Die Aussage sollte durch konkrete Beispiele oder Maßnahmen unterlegt werden, die Transparenz und den Verzicht auf Fehlinformation nachweisbar belegen."/>
  </r>
  <r>
    <s v="PKT-RUN-2026-04-24-20-10-59-619"/>
    <n v="619"/>
    <s v="2024_HR-Pioneers_Bericht-12.pdf"/>
    <n v="85"/>
    <s v="F3"/>
    <s v="Als kleine Organisation wollen wir bewusst priorisieren, fokussieren – und dennoch Vorbild sein: durch Offenheit, Transparenz und konkrete Umsetzungsschritte."/>
    <s v="Selbstpositionierung als Vorbild in Sachen Nachhaltigkeit und Gemeinwohl"/>
    <x v="0"/>
    <x v="0"/>
    <x v="1"/>
    <s v="Die Selbstbezeichnung als 'Vorbild' ist eine positive Nachhaltigkeitspositionierung, die auf dieser Seite nicht durch konkrete Belege oder Ergebnisse untermauert wird. Sie bleibt eine Absichtserklärung ohne nachgewiesene Wirkung."/>
    <s v="Ersetzen Sie 'Vorbild sein' durch eine konkrete Beschreibung bereits erreichter Schritte oder formulieren Sie es als Anspruch, z. B. 'einen Beitrag leisten wollen'."/>
  </r>
  <r>
    <s v="PKT-RUN-2026-04-24-20-10-59-619"/>
    <n v="619"/>
    <s v="2024_HR-Pioneers_Bericht-12.pdf"/>
    <n v="86"/>
    <s v="F86-02"/>
    <s v="Wir glauben daran, dass Unternehmen Verantwortung übernehmen müssen – nicht nur für ökonomische, sondern auch für soziale und ökologische Wirkungen."/>
    <s v="Allgemeine Nachhaltigkeitspositionierung ohne konkrete Belege auf dieser Seite"/>
    <x v="0"/>
    <x v="0"/>
    <x v="1"/>
    <s v="Die Aussage formuliert eine positive Nachhaltigkeitspositionierung, bleibt aber auf dieser Seite ohne konkrete Belege oder Maßnahmen. Es fehlt ein Verweis auf messbare ökologische oder soziale Wirkungen des eigenen Handelns."/>
    <s v="Ergänzen Sie konkrete Beispiele oder Kennzahlen, die belegen, wie das Unternehmen selbst soziale und ökologische Verantwortung umsetz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74"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6" firstHeaderRow="1" firstDataRow="1" firstDataCol="1"/>
  <pivotFields count="12">
    <pivotField showAll="0"/>
    <pivotField dataField="1" showAll="0"/>
    <pivotField showAll="0"/>
    <pivotField showAll="0"/>
    <pivotField showAll="0"/>
    <pivotField showAll="0"/>
    <pivotField showAll="0"/>
    <pivotField axis="axisRow" showAll="0">
      <items count="6">
        <item x="0"/>
        <item x="1"/>
        <item m="1" x="3"/>
        <item m="1" x="4"/>
        <item x="2"/>
        <item t="default"/>
      </items>
    </pivotField>
    <pivotField axis="axisRow" showAll="0">
      <items count="6">
        <item m="1" x="4"/>
        <item x="0"/>
        <item x="1"/>
        <item m="1" x="3"/>
        <item x="2"/>
        <item t="default"/>
      </items>
    </pivotField>
    <pivotField axis="axisRow" showAll="0">
      <items count="4">
        <item x="1"/>
        <item x="0"/>
        <item x="2"/>
        <item t="default"/>
      </items>
    </pivotField>
    <pivotField showAll="0"/>
    <pivotField showAll="0"/>
  </pivotFields>
  <rowFields count="3">
    <field x="7"/>
    <field x="8"/>
    <field x="9"/>
  </rowFields>
  <rowItems count="13">
    <i>
      <x/>
    </i>
    <i r="1">
      <x v="1"/>
    </i>
    <i r="2">
      <x/>
    </i>
    <i r="2">
      <x v="1"/>
    </i>
    <i r="2">
      <x v="2"/>
    </i>
    <i>
      <x v="1"/>
    </i>
    <i r="1">
      <x v="2"/>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77" tableType="queryTable" totalsRowShown="0">
  <autoFilter ref="A1:L77"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6"/>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70</v>
      </c>
    </row>
    <row r="5" spans="1:2">
      <c r="A5" s="4" t="s">
        <v>3</v>
      </c>
      <c r="B5" s="7">
        <v>70</v>
      </c>
    </row>
    <row r="6" spans="1:2">
      <c r="A6" s="5" t="s">
        <v>4</v>
      </c>
      <c r="B6" s="7">
        <v>45</v>
      </c>
    </row>
    <row r="7" spans="1:2">
      <c r="A7" s="5" t="s">
        <v>5</v>
      </c>
      <c r="B7" s="7">
        <v>24</v>
      </c>
    </row>
    <row r="8" spans="1:2">
      <c r="A8" s="5" t="s">
        <v>6</v>
      </c>
      <c r="B8" s="7">
        <v>1</v>
      </c>
    </row>
    <row r="9" spans="1:2">
      <c r="A9" s="3" t="s">
        <v>7</v>
      </c>
      <c r="B9" s="7">
        <v>5</v>
      </c>
    </row>
    <row r="10" spans="1:2">
      <c r="A10" s="4" t="s">
        <v>8</v>
      </c>
      <c r="B10" s="7">
        <v>5</v>
      </c>
    </row>
    <row r="11" spans="1:2">
      <c r="A11" s="5" t="s">
        <v>4</v>
      </c>
      <c r="B11" s="7">
        <v>2</v>
      </c>
    </row>
    <row r="12" spans="1:2">
      <c r="A12" s="5" t="s">
        <v>5</v>
      </c>
      <c r="B12" s="7">
        <v>3</v>
      </c>
    </row>
    <row r="13" spans="1:2">
      <c r="A13" s="3" t="s">
        <v>9</v>
      </c>
      <c r="B13" s="7">
        <v>1</v>
      </c>
    </row>
    <row r="14" spans="1:2">
      <c r="A14" s="4" t="s">
        <v>10</v>
      </c>
      <c r="B14" s="7">
        <v>1</v>
      </c>
    </row>
    <row r="15" spans="1:2">
      <c r="A15" s="5" t="s">
        <v>4</v>
      </c>
      <c r="B15" s="7">
        <v>1</v>
      </c>
    </row>
    <row r="16" spans="1:2">
      <c r="A16" s="3" t="s">
        <v>11</v>
      </c>
      <c r="B16" s="7">
        <v>7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02"/>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2</v>
      </c>
      <c r="B1" t="s">
        <v>13</v>
      </c>
      <c r="C1" t="s">
        <v>14</v>
      </c>
      <c r="D1" t="s">
        <v>15</v>
      </c>
      <c r="E1" t="s">
        <v>16</v>
      </c>
      <c r="F1" s="1" t="s">
        <v>17</v>
      </c>
      <c r="G1" s="1" t="s">
        <v>18</v>
      </c>
      <c r="H1" t="s">
        <v>19</v>
      </c>
      <c r="I1" t="s">
        <v>20</v>
      </c>
      <c r="J1" t="s">
        <v>21</v>
      </c>
      <c r="K1" t="s">
        <v>22</v>
      </c>
      <c r="L1" t="s">
        <v>23</v>
      </c>
    </row>
    <row r="2" spans="1:12" ht="43.5">
      <c r="A2" s="6" t="s">
        <v>24</v>
      </c>
      <c r="B2">
        <v>619</v>
      </c>
      <c r="C2" s="7" t="s">
        <v>25</v>
      </c>
      <c r="D2">
        <v>2</v>
      </c>
      <c r="E2" s="7" t="s">
        <v>26</v>
      </c>
      <c r="F2" s="6" t="s">
        <v>27</v>
      </c>
      <c r="G2" s="6" t="s">
        <v>28</v>
      </c>
      <c r="H2" s="7" t="s">
        <v>2</v>
      </c>
      <c r="I2" s="7" t="s">
        <v>3</v>
      </c>
      <c r="J2" s="7" t="s">
        <v>5</v>
      </c>
      <c r="K2" s="6" t="s">
        <v>29</v>
      </c>
      <c r="L2" s="6"/>
    </row>
    <row r="3" spans="1:12" ht="43.5">
      <c r="A3" s="6" t="s">
        <v>24</v>
      </c>
      <c r="B3">
        <v>619</v>
      </c>
      <c r="C3" s="7" t="s">
        <v>25</v>
      </c>
      <c r="D3">
        <v>4</v>
      </c>
      <c r="E3" s="7" t="s">
        <v>26</v>
      </c>
      <c r="F3" s="6" t="s">
        <v>30</v>
      </c>
      <c r="G3" s="6" t="s">
        <v>31</v>
      </c>
      <c r="H3" s="7" t="s">
        <v>2</v>
      </c>
      <c r="I3" s="7" t="s">
        <v>3</v>
      </c>
      <c r="J3" s="7" t="s">
        <v>5</v>
      </c>
      <c r="K3" s="6" t="s">
        <v>32</v>
      </c>
      <c r="L3" s="6"/>
    </row>
    <row r="4" spans="1:12" ht="29.25">
      <c r="A4" s="6" t="s">
        <v>24</v>
      </c>
      <c r="B4">
        <v>619</v>
      </c>
      <c r="C4" s="7" t="s">
        <v>25</v>
      </c>
      <c r="D4">
        <v>4</v>
      </c>
      <c r="E4" s="7" t="s">
        <v>33</v>
      </c>
      <c r="F4" s="6" t="s">
        <v>34</v>
      </c>
      <c r="G4" s="6" t="s">
        <v>35</v>
      </c>
      <c r="H4" s="7" t="s">
        <v>2</v>
      </c>
      <c r="I4" s="7" t="s">
        <v>3</v>
      </c>
      <c r="J4" s="7" t="s">
        <v>5</v>
      </c>
      <c r="K4" s="6" t="s">
        <v>32</v>
      </c>
      <c r="L4" s="6"/>
    </row>
    <row r="5" spans="1:12" ht="43.5">
      <c r="A5" s="6" t="s">
        <v>24</v>
      </c>
      <c r="B5">
        <v>619</v>
      </c>
      <c r="C5" s="7" t="s">
        <v>25</v>
      </c>
      <c r="D5">
        <v>5</v>
      </c>
      <c r="E5" s="7" t="s">
        <v>26</v>
      </c>
      <c r="F5" s="6" t="s">
        <v>36</v>
      </c>
      <c r="G5" s="6" t="s">
        <v>37</v>
      </c>
      <c r="H5" s="7" t="s">
        <v>7</v>
      </c>
      <c r="I5" s="7" t="s">
        <v>8</v>
      </c>
      <c r="J5" s="7" t="s">
        <v>4</v>
      </c>
      <c r="K5" s="6" t="s">
        <v>38</v>
      </c>
      <c r="L5" s="6" t="s">
        <v>39</v>
      </c>
    </row>
    <row r="6" spans="1:12" ht="43.5">
      <c r="A6" s="6" t="s">
        <v>24</v>
      </c>
      <c r="B6">
        <v>619</v>
      </c>
      <c r="C6" s="7" t="s">
        <v>25</v>
      </c>
      <c r="D6">
        <v>7</v>
      </c>
      <c r="E6" s="7" t="s">
        <v>26</v>
      </c>
      <c r="F6" s="6" t="s">
        <v>40</v>
      </c>
      <c r="G6" s="6" t="s">
        <v>41</v>
      </c>
      <c r="H6" s="7" t="s">
        <v>2</v>
      </c>
      <c r="I6" s="7" t="s">
        <v>3</v>
      </c>
      <c r="J6" s="7" t="s">
        <v>4</v>
      </c>
      <c r="K6" s="6" t="s">
        <v>42</v>
      </c>
      <c r="L6" s="6" t="s">
        <v>43</v>
      </c>
    </row>
    <row r="7" spans="1:12" ht="57.75">
      <c r="A7" s="6" t="s">
        <v>24</v>
      </c>
      <c r="B7">
        <v>619</v>
      </c>
      <c r="C7" s="7" t="s">
        <v>25</v>
      </c>
      <c r="D7">
        <v>8</v>
      </c>
      <c r="E7" s="7" t="s">
        <v>26</v>
      </c>
      <c r="F7" s="6" t="s">
        <v>44</v>
      </c>
      <c r="G7" s="6" t="s">
        <v>45</v>
      </c>
      <c r="H7" s="7" t="s">
        <v>2</v>
      </c>
      <c r="I7" s="7" t="s">
        <v>3</v>
      </c>
      <c r="J7" s="7" t="s">
        <v>4</v>
      </c>
      <c r="K7" s="6" t="s">
        <v>46</v>
      </c>
      <c r="L7" s="6" t="s">
        <v>47</v>
      </c>
    </row>
    <row r="8" spans="1:12" ht="43.5">
      <c r="A8" s="6" t="s">
        <v>24</v>
      </c>
      <c r="B8">
        <v>619</v>
      </c>
      <c r="C8" s="7" t="s">
        <v>25</v>
      </c>
      <c r="D8">
        <v>10</v>
      </c>
      <c r="E8" s="7" t="s">
        <v>26</v>
      </c>
      <c r="F8" s="6" t="s">
        <v>48</v>
      </c>
      <c r="G8" s="6" t="s">
        <v>49</v>
      </c>
      <c r="H8" s="7" t="s">
        <v>2</v>
      </c>
      <c r="I8" s="7" t="s">
        <v>3</v>
      </c>
      <c r="J8" s="7" t="s">
        <v>4</v>
      </c>
      <c r="K8" s="6" t="s">
        <v>50</v>
      </c>
      <c r="L8" s="6" t="s">
        <v>51</v>
      </c>
    </row>
    <row r="9" spans="1:12" ht="43.5">
      <c r="A9" s="6" t="s">
        <v>24</v>
      </c>
      <c r="B9">
        <v>619</v>
      </c>
      <c r="C9" s="7" t="s">
        <v>25</v>
      </c>
      <c r="D9">
        <v>13</v>
      </c>
      <c r="E9" s="7" t="s">
        <v>52</v>
      </c>
      <c r="F9" s="6" t="s">
        <v>53</v>
      </c>
      <c r="G9" s="6" t="s">
        <v>54</v>
      </c>
      <c r="H9" s="7" t="s">
        <v>7</v>
      </c>
      <c r="I9" s="7" t="s">
        <v>8</v>
      </c>
      <c r="J9" s="7" t="s">
        <v>5</v>
      </c>
      <c r="K9" s="6" t="s">
        <v>55</v>
      </c>
      <c r="L9" s="6"/>
    </row>
    <row r="10" spans="1:12" ht="43.5">
      <c r="A10" s="6" t="s">
        <v>24</v>
      </c>
      <c r="B10">
        <v>619</v>
      </c>
      <c r="C10" s="7" t="s">
        <v>25</v>
      </c>
      <c r="D10">
        <v>14</v>
      </c>
      <c r="E10" s="7" t="s">
        <v>26</v>
      </c>
      <c r="F10" s="6" t="s">
        <v>56</v>
      </c>
      <c r="G10" s="6" t="s">
        <v>57</v>
      </c>
      <c r="H10" s="7" t="s">
        <v>2</v>
      </c>
      <c r="I10" s="7" t="s">
        <v>3</v>
      </c>
      <c r="J10" s="7" t="s">
        <v>4</v>
      </c>
      <c r="K10" s="6" t="s">
        <v>58</v>
      </c>
      <c r="L10" s="6" t="s">
        <v>59</v>
      </c>
    </row>
    <row r="11" spans="1:12" ht="57.75">
      <c r="A11" s="6" t="s">
        <v>24</v>
      </c>
      <c r="B11">
        <v>619</v>
      </c>
      <c r="C11" s="7" t="s">
        <v>25</v>
      </c>
      <c r="D11">
        <v>16</v>
      </c>
      <c r="E11" s="7" t="s">
        <v>26</v>
      </c>
      <c r="F11" s="6" t="s">
        <v>60</v>
      </c>
      <c r="G11" s="6" t="s">
        <v>61</v>
      </c>
      <c r="H11" s="7" t="s">
        <v>2</v>
      </c>
      <c r="I11" s="7" t="s">
        <v>3</v>
      </c>
      <c r="J11" s="7" t="s">
        <v>4</v>
      </c>
      <c r="K11" s="6" t="s">
        <v>62</v>
      </c>
      <c r="L11" s="6" t="s">
        <v>63</v>
      </c>
    </row>
    <row r="12" spans="1:12" ht="72.75">
      <c r="A12" s="6" t="s">
        <v>24</v>
      </c>
      <c r="B12">
        <v>619</v>
      </c>
      <c r="C12" s="7" t="s">
        <v>25</v>
      </c>
      <c r="D12">
        <v>16</v>
      </c>
      <c r="E12" s="7" t="s">
        <v>33</v>
      </c>
      <c r="F12" s="6" t="s">
        <v>64</v>
      </c>
      <c r="G12" s="6" t="s">
        <v>65</v>
      </c>
      <c r="H12" s="7" t="s">
        <v>2</v>
      </c>
      <c r="I12" s="7" t="s">
        <v>3</v>
      </c>
      <c r="J12" s="7" t="s">
        <v>4</v>
      </c>
      <c r="K12" s="6" t="s">
        <v>66</v>
      </c>
      <c r="L12" s="6" t="s">
        <v>67</v>
      </c>
    </row>
    <row r="13" spans="1:12" ht="43.5">
      <c r="A13" s="6" t="s">
        <v>24</v>
      </c>
      <c r="B13">
        <v>619</v>
      </c>
      <c r="C13" s="7" t="s">
        <v>25</v>
      </c>
      <c r="D13">
        <v>16</v>
      </c>
      <c r="E13" s="7" t="s">
        <v>68</v>
      </c>
      <c r="F13" s="6" t="s">
        <v>69</v>
      </c>
      <c r="G13" s="6" t="s">
        <v>70</v>
      </c>
      <c r="H13" s="7" t="s">
        <v>2</v>
      </c>
      <c r="I13" s="7" t="s">
        <v>3</v>
      </c>
      <c r="J13" s="7" t="s">
        <v>4</v>
      </c>
      <c r="K13" s="6" t="s">
        <v>71</v>
      </c>
      <c r="L13" s="6" t="s">
        <v>72</v>
      </c>
    </row>
    <row r="14" spans="1:12" ht="87">
      <c r="A14" s="6" t="s">
        <v>24</v>
      </c>
      <c r="B14">
        <v>619</v>
      </c>
      <c r="C14" s="7" t="s">
        <v>25</v>
      </c>
      <c r="D14">
        <v>17</v>
      </c>
      <c r="E14" s="7" t="s">
        <v>33</v>
      </c>
      <c r="F14" s="6" t="s">
        <v>73</v>
      </c>
      <c r="G14" s="6" t="s">
        <v>74</v>
      </c>
      <c r="H14" s="7" t="s">
        <v>2</v>
      </c>
      <c r="I14" s="7" t="s">
        <v>3</v>
      </c>
      <c r="J14" s="7" t="s">
        <v>4</v>
      </c>
      <c r="K14" s="6" t="s">
        <v>75</v>
      </c>
      <c r="L14" s="6" t="s">
        <v>76</v>
      </c>
    </row>
    <row r="15" spans="1:12" ht="72.75">
      <c r="A15" s="6" t="s">
        <v>24</v>
      </c>
      <c r="B15">
        <v>619</v>
      </c>
      <c r="C15" s="7" t="s">
        <v>25</v>
      </c>
      <c r="D15">
        <v>17</v>
      </c>
      <c r="E15" s="7" t="s">
        <v>68</v>
      </c>
      <c r="F15" s="6" t="s">
        <v>77</v>
      </c>
      <c r="G15" s="6" t="s">
        <v>78</v>
      </c>
      <c r="H15" s="7" t="s">
        <v>2</v>
      </c>
      <c r="I15" s="7" t="s">
        <v>3</v>
      </c>
      <c r="J15" s="7" t="s">
        <v>4</v>
      </c>
      <c r="K15" s="6" t="s">
        <v>79</v>
      </c>
      <c r="L15" s="6" t="s">
        <v>80</v>
      </c>
    </row>
    <row r="16" spans="1:12" ht="87">
      <c r="A16" s="6" t="s">
        <v>24</v>
      </c>
      <c r="B16">
        <v>619</v>
      </c>
      <c r="C16" s="7" t="s">
        <v>25</v>
      </c>
      <c r="D16">
        <v>18</v>
      </c>
      <c r="E16" s="7" t="s">
        <v>26</v>
      </c>
      <c r="F16" s="6" t="s">
        <v>81</v>
      </c>
      <c r="G16" s="6" t="s">
        <v>82</v>
      </c>
      <c r="H16" s="7" t="s">
        <v>2</v>
      </c>
      <c r="I16" s="7" t="s">
        <v>3</v>
      </c>
      <c r="J16" s="7" t="s">
        <v>4</v>
      </c>
      <c r="K16" s="6" t="s">
        <v>83</v>
      </c>
      <c r="L16" s="6" t="s">
        <v>84</v>
      </c>
    </row>
    <row r="17" spans="1:12" ht="43.5">
      <c r="A17" s="6" t="s">
        <v>24</v>
      </c>
      <c r="B17">
        <v>619</v>
      </c>
      <c r="C17" s="7" t="s">
        <v>25</v>
      </c>
      <c r="D17">
        <v>19</v>
      </c>
      <c r="E17" s="7" t="s">
        <v>26</v>
      </c>
      <c r="F17" s="6" t="s">
        <v>85</v>
      </c>
      <c r="G17" s="6" t="s">
        <v>86</v>
      </c>
      <c r="H17" s="7" t="s">
        <v>2</v>
      </c>
      <c r="I17" s="7" t="s">
        <v>3</v>
      </c>
      <c r="J17" s="7" t="s">
        <v>4</v>
      </c>
      <c r="K17" s="6" t="s">
        <v>87</v>
      </c>
      <c r="L17" s="6" t="s">
        <v>88</v>
      </c>
    </row>
    <row r="18" spans="1:12" ht="57.75">
      <c r="A18" s="6" t="s">
        <v>24</v>
      </c>
      <c r="B18">
        <v>619</v>
      </c>
      <c r="C18" s="7" t="s">
        <v>25</v>
      </c>
      <c r="D18">
        <v>19</v>
      </c>
      <c r="E18" s="7" t="s">
        <v>33</v>
      </c>
      <c r="F18" s="6" t="s">
        <v>89</v>
      </c>
      <c r="G18" s="6" t="s">
        <v>90</v>
      </c>
      <c r="H18" s="7" t="s">
        <v>7</v>
      </c>
      <c r="I18" s="7" t="s">
        <v>8</v>
      </c>
      <c r="J18" s="7" t="s">
        <v>5</v>
      </c>
      <c r="K18" s="6" t="s">
        <v>91</v>
      </c>
      <c r="L18" s="6"/>
    </row>
    <row r="19" spans="1:12" ht="43.5">
      <c r="A19" s="6" t="s">
        <v>24</v>
      </c>
      <c r="B19">
        <v>619</v>
      </c>
      <c r="C19" s="7" t="s">
        <v>25</v>
      </c>
      <c r="D19">
        <v>19</v>
      </c>
      <c r="E19" s="7" t="s">
        <v>68</v>
      </c>
      <c r="F19" s="6" t="s">
        <v>92</v>
      </c>
      <c r="G19" s="6" t="s">
        <v>93</v>
      </c>
      <c r="H19" s="7" t="s">
        <v>7</v>
      </c>
      <c r="I19" s="7" t="s">
        <v>8</v>
      </c>
      <c r="J19" s="7" t="s">
        <v>5</v>
      </c>
      <c r="K19" s="6" t="s">
        <v>94</v>
      </c>
      <c r="L19" s="6"/>
    </row>
    <row r="20" spans="1:12" ht="43.5">
      <c r="A20" s="6" t="s">
        <v>24</v>
      </c>
      <c r="B20">
        <v>619</v>
      </c>
      <c r="C20" s="7" t="s">
        <v>25</v>
      </c>
      <c r="D20">
        <v>19</v>
      </c>
      <c r="E20" s="7" t="s">
        <v>95</v>
      </c>
      <c r="F20" s="6" t="s">
        <v>96</v>
      </c>
      <c r="G20" s="6" t="s">
        <v>97</v>
      </c>
      <c r="H20" s="7" t="s">
        <v>2</v>
      </c>
      <c r="I20" s="7" t="s">
        <v>3</v>
      </c>
      <c r="J20" s="7" t="s">
        <v>4</v>
      </c>
      <c r="K20" s="6" t="s">
        <v>98</v>
      </c>
      <c r="L20" s="6" t="s">
        <v>99</v>
      </c>
    </row>
    <row r="21" spans="1:12" ht="57.75">
      <c r="A21" s="6" t="s">
        <v>24</v>
      </c>
      <c r="B21">
        <v>619</v>
      </c>
      <c r="C21" s="7" t="s">
        <v>25</v>
      </c>
      <c r="D21">
        <v>20</v>
      </c>
      <c r="E21" s="7" t="s">
        <v>95</v>
      </c>
      <c r="F21" s="6" t="s">
        <v>100</v>
      </c>
      <c r="G21" s="6" t="s">
        <v>101</v>
      </c>
      <c r="H21" s="7" t="s">
        <v>9</v>
      </c>
      <c r="I21" s="7" t="s">
        <v>10</v>
      </c>
      <c r="J21" s="7" t="s">
        <v>4</v>
      </c>
      <c r="K21" s="6" t="s">
        <v>102</v>
      </c>
      <c r="L21" s="6" t="s">
        <v>103</v>
      </c>
    </row>
    <row r="22" spans="1:12" ht="72.75">
      <c r="A22" s="6" t="s">
        <v>24</v>
      </c>
      <c r="B22">
        <v>619</v>
      </c>
      <c r="C22" s="7" t="s">
        <v>25</v>
      </c>
      <c r="D22">
        <v>20</v>
      </c>
      <c r="E22" s="7" t="s">
        <v>104</v>
      </c>
      <c r="F22" s="6" t="s">
        <v>105</v>
      </c>
      <c r="G22" s="6" t="s">
        <v>106</v>
      </c>
      <c r="H22" s="7" t="s">
        <v>2</v>
      </c>
      <c r="I22" s="7" t="s">
        <v>3</v>
      </c>
      <c r="J22" s="7" t="s">
        <v>4</v>
      </c>
      <c r="K22" s="6" t="s">
        <v>107</v>
      </c>
      <c r="L22" s="6" t="s">
        <v>108</v>
      </c>
    </row>
    <row r="23" spans="1:12" ht="57.75">
      <c r="A23" s="6" t="s">
        <v>24</v>
      </c>
      <c r="B23">
        <v>619</v>
      </c>
      <c r="C23" s="7" t="s">
        <v>25</v>
      </c>
      <c r="D23">
        <v>21</v>
      </c>
      <c r="E23" s="7" t="s">
        <v>26</v>
      </c>
      <c r="F23" s="6" t="s">
        <v>109</v>
      </c>
      <c r="G23" s="6" t="s">
        <v>110</v>
      </c>
      <c r="H23" s="7" t="s">
        <v>7</v>
      </c>
      <c r="I23" s="7" t="s">
        <v>8</v>
      </c>
      <c r="J23" s="7" t="s">
        <v>4</v>
      </c>
      <c r="K23" s="6" t="s">
        <v>111</v>
      </c>
      <c r="L23" s="6" t="s">
        <v>112</v>
      </c>
    </row>
    <row r="24" spans="1:12" ht="72.75">
      <c r="A24" s="6" t="s">
        <v>24</v>
      </c>
      <c r="B24">
        <v>619</v>
      </c>
      <c r="C24" s="7" t="s">
        <v>25</v>
      </c>
      <c r="D24">
        <v>25</v>
      </c>
      <c r="E24" s="7" t="s">
        <v>26</v>
      </c>
      <c r="F24" s="6" t="s">
        <v>113</v>
      </c>
      <c r="G24" s="6" t="s">
        <v>114</v>
      </c>
      <c r="H24" s="7" t="s">
        <v>2</v>
      </c>
      <c r="I24" s="7" t="s">
        <v>3</v>
      </c>
      <c r="J24" s="7" t="s">
        <v>4</v>
      </c>
      <c r="K24" s="6" t="s">
        <v>115</v>
      </c>
      <c r="L24" s="6" t="s">
        <v>116</v>
      </c>
    </row>
    <row r="25" spans="1:12" ht="72.75">
      <c r="A25" s="6" t="s">
        <v>24</v>
      </c>
      <c r="B25">
        <v>619</v>
      </c>
      <c r="C25" s="7" t="s">
        <v>25</v>
      </c>
      <c r="D25">
        <v>26</v>
      </c>
      <c r="E25" s="7" t="s">
        <v>26</v>
      </c>
      <c r="F25" s="6" t="s">
        <v>117</v>
      </c>
      <c r="G25" s="6" t="s">
        <v>118</v>
      </c>
      <c r="H25" s="7" t="s">
        <v>2</v>
      </c>
      <c r="I25" s="7" t="s">
        <v>3</v>
      </c>
      <c r="J25" s="7" t="s">
        <v>4</v>
      </c>
      <c r="K25" s="6" t="s">
        <v>119</v>
      </c>
      <c r="L25" s="6" t="s">
        <v>120</v>
      </c>
    </row>
    <row r="26" spans="1:12" ht="72.75">
      <c r="A26" s="6" t="s">
        <v>24</v>
      </c>
      <c r="B26">
        <v>619</v>
      </c>
      <c r="C26" s="7" t="s">
        <v>25</v>
      </c>
      <c r="D26">
        <v>26</v>
      </c>
      <c r="E26" s="7" t="s">
        <v>68</v>
      </c>
      <c r="F26" s="6" t="s">
        <v>121</v>
      </c>
      <c r="G26" s="6" t="s">
        <v>122</v>
      </c>
      <c r="H26" s="7" t="s">
        <v>2</v>
      </c>
      <c r="I26" s="7" t="s">
        <v>3</v>
      </c>
      <c r="J26" s="7" t="s">
        <v>5</v>
      </c>
      <c r="K26" s="6" t="s">
        <v>123</v>
      </c>
      <c r="L26" s="6"/>
    </row>
    <row r="27" spans="1:12" ht="43.5">
      <c r="A27" s="6" t="s">
        <v>24</v>
      </c>
      <c r="B27">
        <v>619</v>
      </c>
      <c r="C27" s="7" t="s">
        <v>25</v>
      </c>
      <c r="D27">
        <v>27</v>
      </c>
      <c r="E27" s="7" t="s">
        <v>26</v>
      </c>
      <c r="F27" s="6" t="s">
        <v>124</v>
      </c>
      <c r="G27" s="6" t="s">
        <v>125</v>
      </c>
      <c r="H27" s="7" t="s">
        <v>2</v>
      </c>
      <c r="I27" s="7" t="s">
        <v>3</v>
      </c>
      <c r="J27" s="7" t="s">
        <v>4</v>
      </c>
      <c r="K27" s="6" t="s">
        <v>126</v>
      </c>
      <c r="L27" s="6" t="s">
        <v>127</v>
      </c>
    </row>
    <row r="28" spans="1:12" ht="57.75">
      <c r="A28" s="6" t="s">
        <v>24</v>
      </c>
      <c r="B28">
        <v>619</v>
      </c>
      <c r="C28" s="7" t="s">
        <v>25</v>
      </c>
      <c r="D28">
        <v>27</v>
      </c>
      <c r="E28" s="7" t="s">
        <v>33</v>
      </c>
      <c r="F28" s="6" t="s">
        <v>128</v>
      </c>
      <c r="G28" s="6" t="s">
        <v>129</v>
      </c>
      <c r="H28" s="7" t="s">
        <v>2</v>
      </c>
      <c r="I28" s="7" t="s">
        <v>3</v>
      </c>
      <c r="J28" s="7" t="s">
        <v>4</v>
      </c>
      <c r="K28" s="6" t="s">
        <v>130</v>
      </c>
      <c r="L28" s="6" t="s">
        <v>131</v>
      </c>
    </row>
    <row r="29" spans="1:12" ht="72.75">
      <c r="A29" s="6" t="s">
        <v>24</v>
      </c>
      <c r="B29">
        <v>619</v>
      </c>
      <c r="C29" s="7" t="s">
        <v>25</v>
      </c>
      <c r="D29">
        <v>28</v>
      </c>
      <c r="E29" s="7" t="s">
        <v>132</v>
      </c>
      <c r="F29" s="6" t="s">
        <v>133</v>
      </c>
      <c r="G29" s="6" t="s">
        <v>134</v>
      </c>
      <c r="H29" s="7" t="s">
        <v>2</v>
      </c>
      <c r="I29" s="7" t="s">
        <v>3</v>
      </c>
      <c r="J29" s="7" t="s">
        <v>5</v>
      </c>
      <c r="K29" s="6" t="s">
        <v>135</v>
      </c>
      <c r="L29" s="6"/>
    </row>
    <row r="30" spans="1:12" ht="87">
      <c r="A30" s="6" t="s">
        <v>24</v>
      </c>
      <c r="B30">
        <v>619</v>
      </c>
      <c r="C30" s="7" t="s">
        <v>25</v>
      </c>
      <c r="D30">
        <v>28</v>
      </c>
      <c r="E30" s="7" t="s">
        <v>136</v>
      </c>
      <c r="F30" s="6" t="s">
        <v>137</v>
      </c>
      <c r="G30" s="6" t="s">
        <v>138</v>
      </c>
      <c r="H30" s="7" t="s">
        <v>2</v>
      </c>
      <c r="I30" s="7" t="s">
        <v>3</v>
      </c>
      <c r="J30" s="7" t="s">
        <v>4</v>
      </c>
      <c r="K30" s="6" t="s">
        <v>139</v>
      </c>
      <c r="L30" s="6" t="s">
        <v>140</v>
      </c>
    </row>
    <row r="31" spans="1:12" ht="87">
      <c r="A31" s="6" t="s">
        <v>24</v>
      </c>
      <c r="B31">
        <v>619</v>
      </c>
      <c r="C31" s="7" t="s">
        <v>25</v>
      </c>
      <c r="D31">
        <v>29</v>
      </c>
      <c r="E31" s="7" t="s">
        <v>33</v>
      </c>
      <c r="F31" s="6" t="s">
        <v>141</v>
      </c>
      <c r="G31" s="6" t="s">
        <v>142</v>
      </c>
      <c r="H31" s="7" t="s">
        <v>2</v>
      </c>
      <c r="I31" s="7" t="s">
        <v>3</v>
      </c>
      <c r="J31" s="7" t="s">
        <v>5</v>
      </c>
      <c r="K31" s="6" t="s">
        <v>143</v>
      </c>
      <c r="L31" s="6"/>
    </row>
    <row r="32" spans="1:12" ht="43.5">
      <c r="A32" s="6" t="s">
        <v>24</v>
      </c>
      <c r="B32">
        <v>619</v>
      </c>
      <c r="C32" s="7" t="s">
        <v>25</v>
      </c>
      <c r="D32">
        <v>29</v>
      </c>
      <c r="E32" s="7" t="s">
        <v>68</v>
      </c>
      <c r="F32" s="6" t="s">
        <v>144</v>
      </c>
      <c r="G32" s="6" t="s">
        <v>145</v>
      </c>
      <c r="H32" s="7" t="s">
        <v>2</v>
      </c>
      <c r="I32" s="7" t="s">
        <v>3</v>
      </c>
      <c r="J32" s="7" t="s">
        <v>5</v>
      </c>
      <c r="K32" s="6" t="s">
        <v>146</v>
      </c>
      <c r="L32" s="6"/>
    </row>
    <row r="33" spans="1:12" ht="43.5">
      <c r="A33" s="6" t="s">
        <v>24</v>
      </c>
      <c r="B33">
        <v>619</v>
      </c>
      <c r="C33" s="7" t="s">
        <v>25</v>
      </c>
      <c r="D33">
        <v>30</v>
      </c>
      <c r="E33" s="7" t="s">
        <v>147</v>
      </c>
      <c r="F33" s="6" t="s">
        <v>148</v>
      </c>
      <c r="G33" s="6" t="s">
        <v>149</v>
      </c>
      <c r="H33" s="7" t="s">
        <v>2</v>
      </c>
      <c r="I33" s="7" t="s">
        <v>3</v>
      </c>
      <c r="J33" s="7" t="s">
        <v>4</v>
      </c>
      <c r="K33" s="6" t="s">
        <v>150</v>
      </c>
      <c r="L33" s="6" t="s">
        <v>151</v>
      </c>
    </row>
    <row r="34" spans="1:12" ht="57.75">
      <c r="A34" s="6" t="s">
        <v>24</v>
      </c>
      <c r="B34">
        <v>619</v>
      </c>
      <c r="C34" s="7" t="s">
        <v>25</v>
      </c>
      <c r="D34">
        <v>32</v>
      </c>
      <c r="E34" s="7" t="s">
        <v>152</v>
      </c>
      <c r="F34" s="6" t="s">
        <v>153</v>
      </c>
      <c r="G34" s="6" t="s">
        <v>154</v>
      </c>
      <c r="H34" s="7" t="s">
        <v>2</v>
      </c>
      <c r="I34" s="7" t="s">
        <v>3</v>
      </c>
      <c r="J34" s="7" t="s">
        <v>4</v>
      </c>
      <c r="K34" s="6" t="s">
        <v>155</v>
      </c>
      <c r="L34" s="6" t="s">
        <v>156</v>
      </c>
    </row>
    <row r="35" spans="1:12" ht="43.5">
      <c r="A35" s="6" t="s">
        <v>24</v>
      </c>
      <c r="B35">
        <v>619</v>
      </c>
      <c r="C35" s="7" t="s">
        <v>25</v>
      </c>
      <c r="D35">
        <v>32</v>
      </c>
      <c r="E35" s="7" t="s">
        <v>157</v>
      </c>
      <c r="F35" s="6" t="s">
        <v>158</v>
      </c>
      <c r="G35" s="6" t="s">
        <v>159</v>
      </c>
      <c r="H35" s="7" t="s">
        <v>2</v>
      </c>
      <c r="I35" s="7" t="s">
        <v>3</v>
      </c>
      <c r="J35" s="7" t="s">
        <v>5</v>
      </c>
      <c r="K35" s="6" t="s">
        <v>160</v>
      </c>
      <c r="L35" s="6"/>
    </row>
    <row r="36" spans="1:12" ht="43.5">
      <c r="A36" s="6" t="s">
        <v>24</v>
      </c>
      <c r="B36">
        <v>619</v>
      </c>
      <c r="C36" s="7" t="s">
        <v>25</v>
      </c>
      <c r="D36">
        <v>37</v>
      </c>
      <c r="E36" s="7" t="s">
        <v>26</v>
      </c>
      <c r="F36" s="6" t="s">
        <v>161</v>
      </c>
      <c r="G36" s="6" t="s">
        <v>162</v>
      </c>
      <c r="H36" s="7" t="s">
        <v>2</v>
      </c>
      <c r="I36" s="7" t="s">
        <v>3</v>
      </c>
      <c r="J36" s="7" t="s">
        <v>4</v>
      </c>
      <c r="K36" s="6" t="s">
        <v>163</v>
      </c>
      <c r="L36" s="6" t="s">
        <v>164</v>
      </c>
    </row>
    <row r="37" spans="1:12" ht="57.75">
      <c r="A37" s="6" t="s">
        <v>24</v>
      </c>
      <c r="B37">
        <v>619</v>
      </c>
      <c r="C37" s="7" t="s">
        <v>25</v>
      </c>
      <c r="D37">
        <v>38</v>
      </c>
      <c r="E37" s="7" t="s">
        <v>26</v>
      </c>
      <c r="F37" s="6" t="s">
        <v>165</v>
      </c>
      <c r="G37" s="6" t="s">
        <v>166</v>
      </c>
      <c r="H37" s="7" t="s">
        <v>2</v>
      </c>
      <c r="I37" s="7" t="s">
        <v>3</v>
      </c>
      <c r="J37" s="7" t="s">
        <v>4</v>
      </c>
      <c r="K37" s="6" t="s">
        <v>167</v>
      </c>
      <c r="L37" s="6" t="s">
        <v>168</v>
      </c>
    </row>
    <row r="38" spans="1:12" ht="72.75">
      <c r="A38" s="6" t="s">
        <v>24</v>
      </c>
      <c r="B38">
        <v>619</v>
      </c>
      <c r="C38" s="7" t="s">
        <v>25</v>
      </c>
      <c r="D38">
        <v>42</v>
      </c>
      <c r="E38" s="7" t="s">
        <v>33</v>
      </c>
      <c r="F38" s="6" t="s">
        <v>169</v>
      </c>
      <c r="G38" s="6" t="s">
        <v>170</v>
      </c>
      <c r="H38" s="7" t="s">
        <v>2</v>
      </c>
      <c r="I38" s="7" t="s">
        <v>3</v>
      </c>
      <c r="J38" s="7" t="s">
        <v>5</v>
      </c>
      <c r="K38" s="6" t="s">
        <v>171</v>
      </c>
      <c r="L38" s="6"/>
    </row>
    <row r="39" spans="1:12" ht="43.5">
      <c r="A39" s="6" t="s">
        <v>24</v>
      </c>
      <c r="B39">
        <v>619</v>
      </c>
      <c r="C39" s="7" t="s">
        <v>25</v>
      </c>
      <c r="D39">
        <v>43</v>
      </c>
      <c r="E39" s="7" t="s">
        <v>26</v>
      </c>
      <c r="F39" s="6" t="s">
        <v>172</v>
      </c>
      <c r="G39" s="6" t="s">
        <v>173</v>
      </c>
      <c r="H39" s="7" t="s">
        <v>2</v>
      </c>
      <c r="I39" s="7" t="s">
        <v>3</v>
      </c>
      <c r="J39" s="7" t="s">
        <v>4</v>
      </c>
      <c r="K39" s="6" t="s">
        <v>174</v>
      </c>
      <c r="L39" s="6" t="s">
        <v>175</v>
      </c>
    </row>
    <row r="40" spans="1:12" ht="57.75">
      <c r="A40" s="6" t="s">
        <v>24</v>
      </c>
      <c r="B40">
        <v>619</v>
      </c>
      <c r="C40" s="7" t="s">
        <v>25</v>
      </c>
      <c r="D40">
        <v>44</v>
      </c>
      <c r="E40" s="7" t="s">
        <v>176</v>
      </c>
      <c r="F40" s="6" t="s">
        <v>177</v>
      </c>
      <c r="G40" s="6" t="s">
        <v>178</v>
      </c>
      <c r="H40" s="7" t="s">
        <v>2</v>
      </c>
      <c r="I40" s="7" t="s">
        <v>3</v>
      </c>
      <c r="J40" s="7" t="s">
        <v>5</v>
      </c>
      <c r="K40" s="6" t="s">
        <v>179</v>
      </c>
      <c r="L40" s="6"/>
    </row>
    <row r="41" spans="1:12" ht="57.75">
      <c r="A41" s="6" t="s">
        <v>24</v>
      </c>
      <c r="B41">
        <v>619</v>
      </c>
      <c r="C41" s="7" t="s">
        <v>25</v>
      </c>
      <c r="D41">
        <v>45</v>
      </c>
      <c r="E41" s="7" t="s">
        <v>33</v>
      </c>
      <c r="F41" s="6" t="s">
        <v>180</v>
      </c>
      <c r="G41" s="6" t="s">
        <v>181</v>
      </c>
      <c r="H41" s="7" t="s">
        <v>2</v>
      </c>
      <c r="I41" s="7" t="s">
        <v>3</v>
      </c>
      <c r="J41" s="7" t="s">
        <v>5</v>
      </c>
      <c r="K41" s="6" t="s">
        <v>182</v>
      </c>
      <c r="L41" s="6"/>
    </row>
    <row r="42" spans="1:12" ht="72.75">
      <c r="A42" s="6" t="s">
        <v>24</v>
      </c>
      <c r="B42">
        <v>619</v>
      </c>
      <c r="C42" s="7" t="s">
        <v>25</v>
      </c>
      <c r="D42">
        <v>46</v>
      </c>
      <c r="E42" s="7" t="s">
        <v>68</v>
      </c>
      <c r="F42" s="6" t="s">
        <v>183</v>
      </c>
      <c r="G42" s="6" t="s">
        <v>184</v>
      </c>
      <c r="H42" s="7" t="s">
        <v>2</v>
      </c>
      <c r="I42" s="7" t="s">
        <v>3</v>
      </c>
      <c r="J42" s="7" t="s">
        <v>5</v>
      </c>
      <c r="K42" s="6" t="s">
        <v>185</v>
      </c>
      <c r="L42" s="6"/>
    </row>
    <row r="43" spans="1:12" ht="43.5">
      <c r="A43" s="6" t="s">
        <v>24</v>
      </c>
      <c r="B43">
        <v>619</v>
      </c>
      <c r="C43" s="7" t="s">
        <v>25</v>
      </c>
      <c r="D43">
        <v>48</v>
      </c>
      <c r="E43" s="7" t="s">
        <v>33</v>
      </c>
      <c r="F43" s="6" t="s">
        <v>186</v>
      </c>
      <c r="G43" s="6" t="s">
        <v>187</v>
      </c>
      <c r="H43" s="7" t="s">
        <v>2</v>
      </c>
      <c r="I43" s="7" t="s">
        <v>3</v>
      </c>
      <c r="J43" s="7" t="s">
        <v>4</v>
      </c>
      <c r="K43" s="6" t="s">
        <v>188</v>
      </c>
      <c r="L43" s="6" t="s">
        <v>189</v>
      </c>
    </row>
    <row r="44" spans="1:12" ht="43.5">
      <c r="A44" s="6" t="s">
        <v>24</v>
      </c>
      <c r="B44">
        <v>619</v>
      </c>
      <c r="C44" s="7" t="s">
        <v>25</v>
      </c>
      <c r="D44">
        <v>50</v>
      </c>
      <c r="E44" s="7" t="s">
        <v>26</v>
      </c>
      <c r="F44" s="6" t="s">
        <v>190</v>
      </c>
      <c r="G44" s="6" t="s">
        <v>191</v>
      </c>
      <c r="H44" s="7" t="s">
        <v>2</v>
      </c>
      <c r="I44" s="7" t="s">
        <v>3</v>
      </c>
      <c r="J44" s="7" t="s">
        <v>5</v>
      </c>
      <c r="K44" s="6" t="s">
        <v>192</v>
      </c>
      <c r="L44" s="6"/>
    </row>
    <row r="45" spans="1:12" ht="43.5">
      <c r="A45" s="6" t="s">
        <v>24</v>
      </c>
      <c r="B45">
        <v>619</v>
      </c>
      <c r="C45" s="7" t="s">
        <v>25</v>
      </c>
      <c r="D45">
        <v>50</v>
      </c>
      <c r="E45" s="7" t="s">
        <v>33</v>
      </c>
      <c r="F45" s="6" t="s">
        <v>193</v>
      </c>
      <c r="G45" s="6" t="s">
        <v>194</v>
      </c>
      <c r="H45" s="7" t="s">
        <v>2</v>
      </c>
      <c r="I45" s="7" t="s">
        <v>3</v>
      </c>
      <c r="J45" s="7" t="s">
        <v>5</v>
      </c>
      <c r="K45" s="6" t="s">
        <v>195</v>
      </c>
      <c r="L45" s="6"/>
    </row>
    <row r="46" spans="1:12" ht="43.5">
      <c r="A46" s="6" t="s">
        <v>24</v>
      </c>
      <c r="B46">
        <v>619</v>
      </c>
      <c r="C46" s="7" t="s">
        <v>25</v>
      </c>
      <c r="D46">
        <v>50</v>
      </c>
      <c r="E46" s="7" t="s">
        <v>95</v>
      </c>
      <c r="F46" s="6" t="s">
        <v>196</v>
      </c>
      <c r="G46" s="6" t="s">
        <v>197</v>
      </c>
      <c r="H46" s="7" t="s">
        <v>2</v>
      </c>
      <c r="I46" s="7" t="s">
        <v>3</v>
      </c>
      <c r="J46" s="7" t="s">
        <v>4</v>
      </c>
      <c r="K46" s="6" t="s">
        <v>198</v>
      </c>
      <c r="L46" s="6" t="s">
        <v>199</v>
      </c>
    </row>
    <row r="47" spans="1:12" ht="57.75">
      <c r="A47" s="6" t="s">
        <v>24</v>
      </c>
      <c r="B47">
        <v>619</v>
      </c>
      <c r="C47" s="7" t="s">
        <v>25</v>
      </c>
      <c r="D47">
        <v>52</v>
      </c>
      <c r="E47" s="7" t="s">
        <v>26</v>
      </c>
      <c r="F47" s="6" t="s">
        <v>200</v>
      </c>
      <c r="G47" s="6" t="s">
        <v>201</v>
      </c>
      <c r="H47" s="7" t="s">
        <v>2</v>
      </c>
      <c r="I47" s="7" t="s">
        <v>3</v>
      </c>
      <c r="J47" s="7" t="s">
        <v>5</v>
      </c>
      <c r="K47" s="6" t="s">
        <v>202</v>
      </c>
      <c r="L47" s="6"/>
    </row>
    <row r="48" spans="1:12" ht="57.75">
      <c r="A48" s="6" t="s">
        <v>24</v>
      </c>
      <c r="B48">
        <v>619</v>
      </c>
      <c r="C48" s="7" t="s">
        <v>25</v>
      </c>
      <c r="D48">
        <v>52</v>
      </c>
      <c r="E48" s="7" t="s">
        <v>68</v>
      </c>
      <c r="F48" s="6" t="s">
        <v>203</v>
      </c>
      <c r="G48" s="6" t="s">
        <v>204</v>
      </c>
      <c r="H48" s="7" t="s">
        <v>2</v>
      </c>
      <c r="I48" s="7" t="s">
        <v>3</v>
      </c>
      <c r="J48" s="7" t="s">
        <v>5</v>
      </c>
      <c r="K48" s="6" t="s">
        <v>205</v>
      </c>
      <c r="L48" s="6"/>
    </row>
    <row r="49" spans="1:12" ht="57.75">
      <c r="A49" s="6" t="s">
        <v>24</v>
      </c>
      <c r="B49">
        <v>619</v>
      </c>
      <c r="C49" s="7" t="s">
        <v>25</v>
      </c>
      <c r="D49">
        <v>53</v>
      </c>
      <c r="E49" s="7" t="s">
        <v>26</v>
      </c>
      <c r="F49" s="6" t="s">
        <v>206</v>
      </c>
      <c r="G49" s="6" t="s">
        <v>207</v>
      </c>
      <c r="H49" s="7" t="s">
        <v>2</v>
      </c>
      <c r="I49" s="7" t="s">
        <v>3</v>
      </c>
      <c r="J49" s="7" t="s">
        <v>5</v>
      </c>
      <c r="K49" s="6" t="s">
        <v>208</v>
      </c>
      <c r="L49" s="6"/>
    </row>
    <row r="50" spans="1:12" ht="43.5">
      <c r="A50" s="6" t="s">
        <v>24</v>
      </c>
      <c r="B50">
        <v>619</v>
      </c>
      <c r="C50" s="7" t="s">
        <v>25</v>
      </c>
      <c r="D50">
        <v>54</v>
      </c>
      <c r="E50" s="7" t="s">
        <v>26</v>
      </c>
      <c r="F50" s="6" t="s">
        <v>209</v>
      </c>
      <c r="G50" s="6" t="s">
        <v>210</v>
      </c>
      <c r="H50" s="7" t="s">
        <v>2</v>
      </c>
      <c r="I50" s="7" t="s">
        <v>3</v>
      </c>
      <c r="J50" s="7" t="s">
        <v>4</v>
      </c>
      <c r="K50" s="6" t="s">
        <v>211</v>
      </c>
      <c r="L50" s="6" t="s">
        <v>212</v>
      </c>
    </row>
    <row r="51" spans="1:12" ht="57.75">
      <c r="A51" s="6" t="s">
        <v>24</v>
      </c>
      <c r="B51">
        <v>619</v>
      </c>
      <c r="C51" s="7" t="s">
        <v>25</v>
      </c>
      <c r="D51">
        <v>59</v>
      </c>
      <c r="E51" s="7" t="s">
        <v>26</v>
      </c>
      <c r="F51" s="6" t="s">
        <v>213</v>
      </c>
      <c r="G51" s="6" t="s">
        <v>214</v>
      </c>
      <c r="H51" s="7" t="s">
        <v>2</v>
      </c>
      <c r="I51" s="7" t="s">
        <v>3</v>
      </c>
      <c r="J51" s="7" t="s">
        <v>5</v>
      </c>
      <c r="K51" s="6" t="s">
        <v>215</v>
      </c>
      <c r="L51" s="6"/>
    </row>
    <row r="52" spans="1:12" ht="72.75">
      <c r="A52" s="6" t="s">
        <v>24</v>
      </c>
      <c r="B52">
        <v>619</v>
      </c>
      <c r="C52" s="7" t="s">
        <v>25</v>
      </c>
      <c r="D52">
        <v>59</v>
      </c>
      <c r="E52" s="7" t="s">
        <v>33</v>
      </c>
      <c r="F52" s="6" t="s">
        <v>216</v>
      </c>
      <c r="G52" s="6" t="s">
        <v>217</v>
      </c>
      <c r="H52" s="7" t="s">
        <v>2</v>
      </c>
      <c r="I52" s="7" t="s">
        <v>3</v>
      </c>
      <c r="J52" s="7" t="s">
        <v>5</v>
      </c>
      <c r="K52" s="6" t="s">
        <v>218</v>
      </c>
      <c r="L52" s="6"/>
    </row>
    <row r="53" spans="1:12" ht="43.5">
      <c r="A53" s="6" t="s">
        <v>24</v>
      </c>
      <c r="B53">
        <v>619</v>
      </c>
      <c r="C53" s="7" t="s">
        <v>25</v>
      </c>
      <c r="D53">
        <v>59</v>
      </c>
      <c r="E53" s="7" t="s">
        <v>68</v>
      </c>
      <c r="F53" s="6" t="s">
        <v>219</v>
      </c>
      <c r="G53" s="6" t="s">
        <v>220</v>
      </c>
      <c r="H53" s="7" t="s">
        <v>2</v>
      </c>
      <c r="I53" s="7" t="s">
        <v>3</v>
      </c>
      <c r="J53" s="7" t="s">
        <v>4</v>
      </c>
      <c r="K53" s="6" t="s">
        <v>221</v>
      </c>
      <c r="L53" s="6" t="s">
        <v>222</v>
      </c>
    </row>
    <row r="54" spans="1:12" ht="43.5">
      <c r="A54" s="6" t="s">
        <v>24</v>
      </c>
      <c r="B54">
        <v>619</v>
      </c>
      <c r="C54" s="7" t="s">
        <v>25</v>
      </c>
      <c r="D54">
        <v>60</v>
      </c>
      <c r="E54" s="7" t="s">
        <v>33</v>
      </c>
      <c r="F54" s="6" t="s">
        <v>223</v>
      </c>
      <c r="G54" s="6" t="s">
        <v>224</v>
      </c>
      <c r="H54" s="7" t="s">
        <v>2</v>
      </c>
      <c r="I54" s="7" t="s">
        <v>3</v>
      </c>
      <c r="J54" s="7" t="s">
        <v>4</v>
      </c>
      <c r="K54" s="6" t="s">
        <v>225</v>
      </c>
      <c r="L54" s="6" t="s">
        <v>226</v>
      </c>
    </row>
    <row r="55" spans="1:12" ht="43.5">
      <c r="A55" s="6" t="s">
        <v>24</v>
      </c>
      <c r="B55">
        <v>619</v>
      </c>
      <c r="C55" s="7" t="s">
        <v>25</v>
      </c>
      <c r="D55">
        <v>62</v>
      </c>
      <c r="E55" s="7" t="s">
        <v>26</v>
      </c>
      <c r="F55" s="6" t="s">
        <v>227</v>
      </c>
      <c r="G55" s="6" t="s">
        <v>228</v>
      </c>
      <c r="H55" s="7" t="s">
        <v>2</v>
      </c>
      <c r="I55" s="7" t="s">
        <v>3</v>
      </c>
      <c r="J55" s="7" t="s">
        <v>4</v>
      </c>
      <c r="K55" s="6" t="s">
        <v>229</v>
      </c>
      <c r="L55" s="6" t="s">
        <v>230</v>
      </c>
    </row>
    <row r="56" spans="1:12" ht="115.5">
      <c r="A56" s="6" t="s">
        <v>24</v>
      </c>
      <c r="B56">
        <v>619</v>
      </c>
      <c r="C56" s="7" t="s">
        <v>25</v>
      </c>
      <c r="D56">
        <v>63</v>
      </c>
      <c r="E56" s="7" t="s">
        <v>26</v>
      </c>
      <c r="F56" s="6" t="s">
        <v>231</v>
      </c>
      <c r="G56" s="6" t="s">
        <v>232</v>
      </c>
      <c r="H56" s="7" t="s">
        <v>2</v>
      </c>
      <c r="I56" s="7" t="s">
        <v>3</v>
      </c>
      <c r="J56" s="7" t="s">
        <v>5</v>
      </c>
      <c r="K56" s="6" t="s">
        <v>233</v>
      </c>
      <c r="L56" s="6"/>
    </row>
    <row r="57" spans="1:12" ht="43.5">
      <c r="A57" s="6" t="s">
        <v>24</v>
      </c>
      <c r="B57">
        <v>619</v>
      </c>
      <c r="C57" s="7" t="s">
        <v>25</v>
      </c>
      <c r="D57">
        <v>68</v>
      </c>
      <c r="E57" s="7" t="s">
        <v>26</v>
      </c>
      <c r="F57" s="6" t="s">
        <v>234</v>
      </c>
      <c r="G57" s="6" t="s">
        <v>235</v>
      </c>
      <c r="H57" s="7" t="s">
        <v>2</v>
      </c>
      <c r="I57" s="7" t="s">
        <v>3</v>
      </c>
      <c r="J57" s="7" t="s">
        <v>4</v>
      </c>
      <c r="K57" s="6" t="s">
        <v>236</v>
      </c>
      <c r="L57" s="6" t="s">
        <v>237</v>
      </c>
    </row>
    <row r="58" spans="1:12" ht="72.75">
      <c r="A58" s="6" t="s">
        <v>24</v>
      </c>
      <c r="B58">
        <v>619</v>
      </c>
      <c r="C58" s="7" t="s">
        <v>25</v>
      </c>
      <c r="D58">
        <v>68</v>
      </c>
      <c r="E58" s="7" t="s">
        <v>68</v>
      </c>
      <c r="F58" s="6" t="s">
        <v>238</v>
      </c>
      <c r="G58" s="6" t="s">
        <v>239</v>
      </c>
      <c r="H58" s="7" t="s">
        <v>2</v>
      </c>
      <c r="I58" s="7" t="s">
        <v>3</v>
      </c>
      <c r="J58" s="7" t="s">
        <v>5</v>
      </c>
      <c r="K58" s="6" t="s">
        <v>240</v>
      </c>
      <c r="L58" s="6"/>
    </row>
    <row r="59" spans="1:12" ht="57.75">
      <c r="A59" s="6" t="s">
        <v>24</v>
      </c>
      <c r="B59">
        <v>619</v>
      </c>
      <c r="C59" s="7" t="s">
        <v>25</v>
      </c>
      <c r="D59">
        <v>69</v>
      </c>
      <c r="E59" s="7" t="s">
        <v>26</v>
      </c>
      <c r="F59" s="6" t="s">
        <v>241</v>
      </c>
      <c r="G59" s="6" t="s">
        <v>242</v>
      </c>
      <c r="H59" s="7" t="s">
        <v>2</v>
      </c>
      <c r="I59" s="7" t="s">
        <v>3</v>
      </c>
      <c r="J59" s="7" t="s">
        <v>4</v>
      </c>
      <c r="K59" s="6" t="s">
        <v>243</v>
      </c>
      <c r="L59" s="6" t="s">
        <v>244</v>
      </c>
    </row>
    <row r="60" spans="1:12" ht="43.5">
      <c r="A60" s="6" t="s">
        <v>24</v>
      </c>
      <c r="B60">
        <v>619</v>
      </c>
      <c r="C60" s="7" t="s">
        <v>25</v>
      </c>
      <c r="D60">
        <v>69</v>
      </c>
      <c r="E60" s="7" t="s">
        <v>33</v>
      </c>
      <c r="F60" s="6" t="s">
        <v>245</v>
      </c>
      <c r="G60" s="6" t="s">
        <v>246</v>
      </c>
      <c r="H60" s="7" t="s">
        <v>2</v>
      </c>
      <c r="I60" s="7" t="s">
        <v>3</v>
      </c>
      <c r="J60" s="7" t="s">
        <v>4</v>
      </c>
      <c r="K60" s="6" t="s">
        <v>247</v>
      </c>
      <c r="L60" s="6" t="s">
        <v>248</v>
      </c>
    </row>
    <row r="61" spans="1:12" ht="43.5">
      <c r="A61" s="6" t="s">
        <v>24</v>
      </c>
      <c r="B61">
        <v>619</v>
      </c>
      <c r="C61" s="7" t="s">
        <v>25</v>
      </c>
      <c r="D61">
        <v>71</v>
      </c>
      <c r="E61" s="7" t="s">
        <v>249</v>
      </c>
      <c r="F61" s="6" t="s">
        <v>250</v>
      </c>
      <c r="G61" s="6" t="s">
        <v>251</v>
      </c>
      <c r="H61" s="7" t="s">
        <v>2</v>
      </c>
      <c r="I61" s="7" t="s">
        <v>3</v>
      </c>
      <c r="J61" s="7" t="s">
        <v>4</v>
      </c>
      <c r="K61" s="6" t="s">
        <v>252</v>
      </c>
      <c r="L61" s="6" t="s">
        <v>253</v>
      </c>
    </row>
    <row r="62" spans="1:12" ht="87">
      <c r="A62" s="6" t="s">
        <v>24</v>
      </c>
      <c r="B62">
        <v>619</v>
      </c>
      <c r="C62" s="7" t="s">
        <v>25</v>
      </c>
      <c r="D62">
        <v>72</v>
      </c>
      <c r="E62" s="7" t="s">
        <v>26</v>
      </c>
      <c r="F62" s="6" t="s">
        <v>254</v>
      </c>
      <c r="G62" s="6" t="s">
        <v>255</v>
      </c>
      <c r="H62" s="7" t="s">
        <v>2</v>
      </c>
      <c r="I62" s="7" t="s">
        <v>3</v>
      </c>
      <c r="J62" s="7" t="s">
        <v>4</v>
      </c>
      <c r="K62" s="6" t="s">
        <v>256</v>
      </c>
      <c r="L62" s="6" t="s">
        <v>257</v>
      </c>
    </row>
    <row r="63" spans="1:12" ht="87">
      <c r="A63" s="6" t="s">
        <v>24</v>
      </c>
      <c r="B63">
        <v>619</v>
      </c>
      <c r="C63" s="7" t="s">
        <v>25</v>
      </c>
      <c r="D63">
        <v>72</v>
      </c>
      <c r="E63" s="7" t="s">
        <v>33</v>
      </c>
      <c r="F63" s="6" t="s">
        <v>258</v>
      </c>
      <c r="G63" s="6" t="s">
        <v>259</v>
      </c>
      <c r="H63" s="7" t="s">
        <v>2</v>
      </c>
      <c r="I63" s="7" t="s">
        <v>3</v>
      </c>
      <c r="J63" s="7" t="s">
        <v>4</v>
      </c>
      <c r="K63" s="6" t="s">
        <v>260</v>
      </c>
      <c r="L63" s="6" t="s">
        <v>261</v>
      </c>
    </row>
    <row r="64" spans="1:12" ht="57.75">
      <c r="A64" s="6" t="s">
        <v>24</v>
      </c>
      <c r="B64">
        <v>619</v>
      </c>
      <c r="C64" s="7" t="s">
        <v>25</v>
      </c>
      <c r="D64">
        <v>73</v>
      </c>
      <c r="E64" s="7" t="s">
        <v>26</v>
      </c>
      <c r="F64" s="6" t="s">
        <v>262</v>
      </c>
      <c r="G64" s="6" t="s">
        <v>263</v>
      </c>
      <c r="H64" s="7" t="s">
        <v>2</v>
      </c>
      <c r="I64" s="7" t="s">
        <v>3</v>
      </c>
      <c r="J64" s="7" t="s">
        <v>4</v>
      </c>
      <c r="K64" s="6" t="s">
        <v>264</v>
      </c>
      <c r="L64" s="6" t="s">
        <v>265</v>
      </c>
    </row>
    <row r="65" spans="1:12" ht="57.75">
      <c r="A65" s="6" t="s">
        <v>24</v>
      </c>
      <c r="B65">
        <v>619</v>
      </c>
      <c r="C65" s="7" t="s">
        <v>25</v>
      </c>
      <c r="D65">
        <v>73</v>
      </c>
      <c r="E65" s="7" t="s">
        <v>33</v>
      </c>
      <c r="F65" s="6" t="s">
        <v>266</v>
      </c>
      <c r="G65" s="6" t="s">
        <v>267</v>
      </c>
      <c r="H65" s="7" t="s">
        <v>2</v>
      </c>
      <c r="I65" s="7" t="s">
        <v>3</v>
      </c>
      <c r="J65" s="7" t="s">
        <v>6</v>
      </c>
      <c r="K65" s="6" t="s">
        <v>268</v>
      </c>
      <c r="L65" s="6" t="s">
        <v>269</v>
      </c>
    </row>
    <row r="66" spans="1:12" ht="72.75">
      <c r="A66" s="6" t="s">
        <v>24</v>
      </c>
      <c r="B66">
        <v>619</v>
      </c>
      <c r="C66" s="7" t="s">
        <v>25</v>
      </c>
      <c r="D66">
        <v>73</v>
      </c>
      <c r="E66" s="7" t="s">
        <v>68</v>
      </c>
      <c r="F66" s="6" t="s">
        <v>270</v>
      </c>
      <c r="G66" s="6" t="s">
        <v>271</v>
      </c>
      <c r="H66" s="7" t="s">
        <v>2</v>
      </c>
      <c r="I66" s="7" t="s">
        <v>3</v>
      </c>
      <c r="J66" s="7" t="s">
        <v>4</v>
      </c>
      <c r="K66" s="6" t="s">
        <v>272</v>
      </c>
      <c r="L66" s="6" t="s">
        <v>273</v>
      </c>
    </row>
    <row r="67" spans="1:12" ht="57.75">
      <c r="A67" s="6" t="s">
        <v>24</v>
      </c>
      <c r="B67">
        <v>619</v>
      </c>
      <c r="C67" s="7" t="s">
        <v>25</v>
      </c>
      <c r="D67">
        <v>74</v>
      </c>
      <c r="E67" s="7" t="s">
        <v>26</v>
      </c>
      <c r="F67" s="6" t="s">
        <v>274</v>
      </c>
      <c r="G67" s="6" t="s">
        <v>275</v>
      </c>
      <c r="H67" s="7" t="s">
        <v>2</v>
      </c>
      <c r="I67" s="7" t="s">
        <v>3</v>
      </c>
      <c r="J67" s="7" t="s">
        <v>4</v>
      </c>
      <c r="K67" s="6" t="s">
        <v>276</v>
      </c>
      <c r="L67" s="6" t="s">
        <v>277</v>
      </c>
    </row>
    <row r="68" spans="1:12" ht="87">
      <c r="A68" s="6" t="s">
        <v>24</v>
      </c>
      <c r="B68">
        <v>619</v>
      </c>
      <c r="C68" s="7" t="s">
        <v>25</v>
      </c>
      <c r="D68">
        <v>75</v>
      </c>
      <c r="E68" s="7" t="s">
        <v>26</v>
      </c>
      <c r="F68" s="6" t="s">
        <v>278</v>
      </c>
      <c r="G68" s="6" t="s">
        <v>279</v>
      </c>
      <c r="H68" s="7" t="s">
        <v>2</v>
      </c>
      <c r="I68" s="7" t="s">
        <v>3</v>
      </c>
      <c r="J68" s="7" t="s">
        <v>4</v>
      </c>
      <c r="K68" s="6" t="s">
        <v>280</v>
      </c>
      <c r="L68" s="6" t="s">
        <v>281</v>
      </c>
    </row>
    <row r="69" spans="1:12" ht="57.75">
      <c r="A69" s="6" t="s">
        <v>24</v>
      </c>
      <c r="B69">
        <v>619</v>
      </c>
      <c r="C69" s="7" t="s">
        <v>25</v>
      </c>
      <c r="D69">
        <v>76</v>
      </c>
      <c r="E69" s="7" t="s">
        <v>33</v>
      </c>
      <c r="F69" s="6" t="s">
        <v>282</v>
      </c>
      <c r="G69" s="6" t="s">
        <v>283</v>
      </c>
      <c r="H69" s="7" t="s">
        <v>2</v>
      </c>
      <c r="I69" s="7" t="s">
        <v>3</v>
      </c>
      <c r="J69" s="7" t="s">
        <v>5</v>
      </c>
      <c r="K69" s="6" t="s">
        <v>284</v>
      </c>
      <c r="L69" s="6"/>
    </row>
    <row r="70" spans="1:12" ht="72.75">
      <c r="A70" s="6" t="s">
        <v>24</v>
      </c>
      <c r="B70">
        <v>619</v>
      </c>
      <c r="C70" s="7" t="s">
        <v>25</v>
      </c>
      <c r="D70">
        <v>77</v>
      </c>
      <c r="E70" s="7" t="s">
        <v>26</v>
      </c>
      <c r="F70" s="6" t="s">
        <v>285</v>
      </c>
      <c r="G70" s="6" t="s">
        <v>286</v>
      </c>
      <c r="H70" s="7" t="s">
        <v>2</v>
      </c>
      <c r="I70" s="7" t="s">
        <v>3</v>
      </c>
      <c r="J70" s="7" t="s">
        <v>4</v>
      </c>
      <c r="K70" s="6" t="s">
        <v>287</v>
      </c>
      <c r="L70" s="6" t="s">
        <v>288</v>
      </c>
    </row>
    <row r="71" spans="1:12" ht="72.75">
      <c r="A71" s="6" t="s">
        <v>24</v>
      </c>
      <c r="B71">
        <v>619</v>
      </c>
      <c r="C71" s="7" t="s">
        <v>25</v>
      </c>
      <c r="D71">
        <v>77</v>
      </c>
      <c r="E71" s="7" t="s">
        <v>33</v>
      </c>
      <c r="F71" s="6" t="s">
        <v>289</v>
      </c>
      <c r="G71" s="6" t="s">
        <v>290</v>
      </c>
      <c r="H71" s="7" t="s">
        <v>2</v>
      </c>
      <c r="I71" s="7" t="s">
        <v>3</v>
      </c>
      <c r="J71" s="7" t="s">
        <v>4</v>
      </c>
      <c r="K71" s="6" t="s">
        <v>291</v>
      </c>
      <c r="L71" s="6" t="s">
        <v>292</v>
      </c>
    </row>
    <row r="72" spans="1:12" ht="43.5">
      <c r="A72" s="6" t="s">
        <v>24</v>
      </c>
      <c r="B72">
        <v>619</v>
      </c>
      <c r="C72" s="7" t="s">
        <v>25</v>
      </c>
      <c r="D72">
        <v>78</v>
      </c>
      <c r="E72" s="7" t="s">
        <v>26</v>
      </c>
      <c r="F72" s="6" t="s">
        <v>293</v>
      </c>
      <c r="G72" s="6" t="s">
        <v>294</v>
      </c>
      <c r="H72" s="7" t="s">
        <v>2</v>
      </c>
      <c r="I72" s="7" t="s">
        <v>3</v>
      </c>
      <c r="J72" s="7" t="s">
        <v>5</v>
      </c>
      <c r="K72" s="6" t="s">
        <v>295</v>
      </c>
      <c r="L72" s="6"/>
    </row>
    <row r="73" spans="1:12" ht="72.75">
      <c r="A73" s="6" t="s">
        <v>24</v>
      </c>
      <c r="B73">
        <v>619</v>
      </c>
      <c r="C73" s="7" t="s">
        <v>25</v>
      </c>
      <c r="D73">
        <v>79</v>
      </c>
      <c r="E73" s="7" t="s">
        <v>26</v>
      </c>
      <c r="F73" s="6" t="s">
        <v>296</v>
      </c>
      <c r="G73" s="6" t="s">
        <v>297</v>
      </c>
      <c r="H73" s="7" t="s">
        <v>2</v>
      </c>
      <c r="I73" s="7" t="s">
        <v>3</v>
      </c>
      <c r="J73" s="7" t="s">
        <v>5</v>
      </c>
      <c r="K73" s="6" t="s">
        <v>298</v>
      </c>
      <c r="L73" s="6"/>
    </row>
    <row r="74" spans="1:12" ht="104.25">
      <c r="A74" s="6" t="s">
        <v>24</v>
      </c>
      <c r="B74">
        <v>619</v>
      </c>
      <c r="C74" s="7" t="s">
        <v>25</v>
      </c>
      <c r="D74">
        <v>81</v>
      </c>
      <c r="E74" s="7" t="s">
        <v>33</v>
      </c>
      <c r="F74" s="6" t="s">
        <v>299</v>
      </c>
      <c r="G74" s="6" t="s">
        <v>300</v>
      </c>
      <c r="H74" s="7" t="s">
        <v>2</v>
      </c>
      <c r="I74" s="7" t="s">
        <v>3</v>
      </c>
      <c r="J74" s="7" t="s">
        <v>4</v>
      </c>
      <c r="K74" s="6" t="s">
        <v>301</v>
      </c>
      <c r="L74" s="6" t="s">
        <v>302</v>
      </c>
    </row>
    <row r="75" spans="1:12" ht="43.5">
      <c r="A75" s="6" t="s">
        <v>24</v>
      </c>
      <c r="B75">
        <v>619</v>
      </c>
      <c r="C75" s="7" t="s">
        <v>25</v>
      </c>
      <c r="D75">
        <v>84</v>
      </c>
      <c r="E75" s="7" t="s">
        <v>303</v>
      </c>
      <c r="F75" s="6" t="s">
        <v>304</v>
      </c>
      <c r="G75" s="6" t="s">
        <v>305</v>
      </c>
      <c r="H75" s="7" t="s">
        <v>2</v>
      </c>
      <c r="I75" s="7" t="s">
        <v>3</v>
      </c>
      <c r="J75" s="7" t="s">
        <v>4</v>
      </c>
      <c r="K75" s="6" t="s">
        <v>306</v>
      </c>
      <c r="L75" s="6" t="s">
        <v>307</v>
      </c>
    </row>
    <row r="76" spans="1:12" ht="57.75">
      <c r="A76" s="6" t="s">
        <v>24</v>
      </c>
      <c r="B76">
        <v>619</v>
      </c>
      <c r="C76" s="7" t="s">
        <v>25</v>
      </c>
      <c r="D76">
        <v>85</v>
      </c>
      <c r="E76" s="7" t="s">
        <v>68</v>
      </c>
      <c r="F76" s="6" t="s">
        <v>308</v>
      </c>
      <c r="G76" s="6" t="s">
        <v>309</v>
      </c>
      <c r="H76" s="7" t="s">
        <v>2</v>
      </c>
      <c r="I76" s="7" t="s">
        <v>3</v>
      </c>
      <c r="J76" s="7" t="s">
        <v>4</v>
      </c>
      <c r="K76" s="6" t="s">
        <v>310</v>
      </c>
      <c r="L76" s="6" t="s">
        <v>311</v>
      </c>
    </row>
    <row r="77" spans="1:12" ht="57.75">
      <c r="A77" s="6" t="s">
        <v>24</v>
      </c>
      <c r="B77">
        <v>619</v>
      </c>
      <c r="C77" s="7" t="s">
        <v>25</v>
      </c>
      <c r="D77">
        <v>86</v>
      </c>
      <c r="E77" s="7" t="s">
        <v>312</v>
      </c>
      <c r="F77" s="6" t="s">
        <v>313</v>
      </c>
      <c r="G77" s="6" t="s">
        <v>314</v>
      </c>
      <c r="H77" s="7" t="s">
        <v>2</v>
      </c>
      <c r="I77" s="7" t="s">
        <v>3</v>
      </c>
      <c r="J77" s="7" t="s">
        <v>4</v>
      </c>
      <c r="K77" s="6" t="s">
        <v>315</v>
      </c>
      <c r="L77" s="6" t="s">
        <v>316</v>
      </c>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c r="A90" s="1"/>
    </row>
    <row r="91" spans="1:1" ht="15">
      <c r="A91" s="1"/>
    </row>
    <row r="92" spans="1:1" ht="15">
      <c r="A92" s="1"/>
    </row>
    <row r="93" spans="1:1" ht="15">
      <c r="A93" s="1"/>
    </row>
    <row r="94" spans="1:1" ht="15">
      <c r="A94" s="1"/>
    </row>
    <row r="95" spans="1:1" ht="15">
      <c r="A95" s="1"/>
    </row>
    <row r="96" spans="1:1" ht="15">
      <c r="A96" s="1"/>
    </row>
    <row r="97" spans="1:1" ht="15">
      <c r="A97" s="1"/>
    </row>
    <row r="98" spans="1:1" ht="15">
      <c r="A98" s="1"/>
    </row>
    <row r="99" spans="1:1" ht="15">
      <c r="A99" s="1"/>
    </row>
    <row r="100" spans="1:1" ht="15">
      <c r="A100" s="1"/>
    </row>
    <row r="101" spans="1:1" ht="15">
      <c r="A101" s="1"/>
    </row>
    <row r="102"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20:2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